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mp\Downloads\"/>
    </mc:Choice>
  </mc:AlternateContent>
  <xr:revisionPtr revIDLastSave="0" documentId="13_ncr:1_{8FED740D-52A5-43ED-ACBD-38CE93D7FCD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Hárok1" sheetId="1" r:id="rId1"/>
  </sheets>
  <calcPr calcId="124519"/>
</workbook>
</file>

<file path=xl/sharedStrings.xml><?xml version="1.0" encoding="utf-8"?>
<sst xmlns="http://schemas.openxmlformats.org/spreadsheetml/2006/main" count="546" uniqueCount="76">
  <si>
    <t>Dátum</t>
  </si>
  <si>
    <t>Čas</t>
  </si>
  <si>
    <t>Miesto</t>
  </si>
  <si>
    <t>Termíny softových a steelových turnajov na sezónu 2019/2020</t>
  </si>
  <si>
    <t>Zlaté Moravce</t>
  </si>
  <si>
    <t>steely</t>
  </si>
  <si>
    <t>Druh</t>
  </si>
  <si>
    <t>Podujatie</t>
  </si>
  <si>
    <t>I. a II. ZMŠSL</t>
  </si>
  <si>
    <t xml:space="preserve">Región - Memoriál Dušana Šveca </t>
  </si>
  <si>
    <t>softy</t>
  </si>
  <si>
    <t>všetky ZMŠL ligy body z Regiónu dostanú do svojich tabuliek</t>
  </si>
  <si>
    <t xml:space="preserve">Open + extraliga </t>
  </si>
  <si>
    <t>Brezno</t>
  </si>
  <si>
    <t>Slovenský pohár</t>
  </si>
  <si>
    <t>IV. ZMŠL</t>
  </si>
  <si>
    <t>III. ZMŠL</t>
  </si>
  <si>
    <t>II. ZMŠL</t>
  </si>
  <si>
    <t>I. ZMŠL</t>
  </si>
  <si>
    <t>Poznámka</t>
  </si>
  <si>
    <t>asi 10:00</t>
  </si>
  <si>
    <t>družstvá kvalifikácia na MSR</t>
  </si>
  <si>
    <t>všetky ligy spolu</t>
  </si>
  <si>
    <t>streda</t>
  </si>
  <si>
    <t>sobota</t>
  </si>
  <si>
    <t>piatok</t>
  </si>
  <si>
    <t>nedeľa</t>
  </si>
  <si>
    <t>Master Západ</t>
  </si>
  <si>
    <t>Vrútky</t>
  </si>
  <si>
    <t>september 2019</t>
  </si>
  <si>
    <t>október 2019</t>
  </si>
  <si>
    <t xml:space="preserve">EDU </t>
  </si>
  <si>
    <t>Košice</t>
  </si>
  <si>
    <t>TOPKA č. 1 + EDU</t>
  </si>
  <si>
    <t>TOPKA č. 2</t>
  </si>
  <si>
    <t>Master</t>
  </si>
  <si>
    <t>Nové Zámky</t>
  </si>
  <si>
    <t>Master č. 2</t>
  </si>
  <si>
    <t>všetky ZMŠL ligy body z Mastra dostanú do svojich tabuliek</t>
  </si>
  <si>
    <t>1.10.2019</t>
  </si>
  <si>
    <t>utorok</t>
  </si>
  <si>
    <t xml:space="preserve">Novácko-moravecká liga - TOPKA </t>
  </si>
  <si>
    <t>Nováky</t>
  </si>
  <si>
    <t>1.11.2019</t>
  </si>
  <si>
    <t>kvalifikácia družstiev 2.kolo</t>
  </si>
  <si>
    <t>Zahrievací turnaj pred SP a premier liga</t>
  </si>
  <si>
    <t>15-17.11.2019</t>
  </si>
  <si>
    <t>piatok - nedeľa</t>
  </si>
  <si>
    <t>WDF Czech Open</t>
  </si>
  <si>
    <t>29-30.11 - 1.12.2019</t>
  </si>
  <si>
    <t xml:space="preserve">TOPKA </t>
  </si>
  <si>
    <t>Tatranská Lomnica</t>
  </si>
  <si>
    <t>november 2019</t>
  </si>
  <si>
    <t>Master č. 3</t>
  </si>
  <si>
    <t>december 2019</t>
  </si>
  <si>
    <t>január 2020</t>
  </si>
  <si>
    <t>17-19.1.2020</t>
  </si>
  <si>
    <t xml:space="preserve">Slovenský Pohár č. 3 </t>
  </si>
  <si>
    <t>Slovenský Pohár č. 2 jednotlivcov a dvojíc</t>
  </si>
  <si>
    <t>február 2020</t>
  </si>
  <si>
    <t>Master č. 4</t>
  </si>
  <si>
    <t>Región</t>
  </si>
  <si>
    <t xml:space="preserve">Master </t>
  </si>
  <si>
    <t>14-15.2.2020</t>
  </si>
  <si>
    <t xml:space="preserve">piatok </t>
  </si>
  <si>
    <t>21.-23.2.2020</t>
  </si>
  <si>
    <t xml:space="preserve">WDF </t>
  </si>
  <si>
    <t>Šamorín</t>
  </si>
  <si>
    <r>
      <t xml:space="preserve">ZM-NO </t>
    </r>
    <r>
      <rPr>
        <b/>
        <i/>
        <sz val="12"/>
        <color theme="1"/>
        <rFont val="Georgia"/>
        <family val="1"/>
        <charset val="238"/>
      </rPr>
      <t>TOPKA</t>
    </r>
  </si>
  <si>
    <t>marec 2020</t>
  </si>
  <si>
    <t>Master č.5</t>
  </si>
  <si>
    <t>13-14.3.2020</t>
  </si>
  <si>
    <t>piatok - sobota</t>
  </si>
  <si>
    <t>Slovenský Pohár č. 3 + družstvá</t>
  </si>
  <si>
    <t>apríl 2020</t>
  </si>
  <si>
    <t>Stĺpe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12"/>
      <color theme="1"/>
      <name val="Georgia"/>
      <family val="1"/>
      <charset val="238"/>
    </font>
    <font>
      <b/>
      <sz val="12"/>
      <color theme="1"/>
      <name val="Georgia"/>
      <family val="1"/>
      <charset val="238"/>
    </font>
    <font>
      <b/>
      <sz val="18"/>
      <color theme="1"/>
      <name val="Georgia"/>
      <family val="1"/>
      <charset val="238"/>
    </font>
    <font>
      <i/>
      <sz val="12"/>
      <color theme="1"/>
      <name val="Georgia"/>
      <family val="1"/>
      <charset val="238"/>
    </font>
    <font>
      <b/>
      <i/>
      <sz val="12"/>
      <color theme="1"/>
      <name val="Georgia"/>
      <family val="1"/>
      <charset val="238"/>
    </font>
    <font>
      <sz val="12"/>
      <name val="Georgia"/>
      <family val="1"/>
      <charset val="238"/>
    </font>
    <font>
      <b/>
      <sz val="16"/>
      <color theme="1"/>
      <name val="Georgia"/>
      <family val="1"/>
      <charset val="238"/>
    </font>
    <font>
      <sz val="12"/>
      <color theme="3" tint="0.59999389629810485"/>
      <name val="Georgia"/>
      <family val="1"/>
      <charset val="238"/>
    </font>
    <font>
      <b/>
      <sz val="12"/>
      <name val="Georgia"/>
      <family val="1"/>
      <charset val="238"/>
    </font>
    <font>
      <b/>
      <sz val="12"/>
      <color rgb="FFFF0000"/>
      <name val="Georgia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/>
    <xf numFmtId="0" fontId="3" fillId="0" borderId="0" xfId="0" applyFont="1"/>
    <xf numFmtId="0" fontId="1" fillId="5" borderId="0" xfId="0" applyFont="1" applyFill="1"/>
    <xf numFmtId="0" fontId="1" fillId="0" borderId="1" xfId="0" applyFont="1" applyBorder="1"/>
    <xf numFmtId="0" fontId="1" fillId="4" borderId="1" xfId="0" applyFont="1" applyFill="1" applyBorder="1"/>
    <xf numFmtId="0" fontId="1" fillId="2" borderId="1" xfId="0" applyFont="1" applyFill="1" applyBorder="1"/>
    <xf numFmtId="0" fontId="4" fillId="0" borderId="0" xfId="0" applyFont="1"/>
    <xf numFmtId="0" fontId="4" fillId="0" borderId="1" xfId="0" applyFont="1" applyBorder="1"/>
    <xf numFmtId="0" fontId="7" fillId="0" borderId="0" xfId="0" applyFont="1"/>
    <xf numFmtId="0" fontId="1" fillId="6" borderId="1" xfId="0" applyFont="1" applyFill="1" applyBorder="1"/>
    <xf numFmtId="0" fontId="8" fillId="4" borderId="1" xfId="0" applyFont="1" applyFill="1" applyBorder="1"/>
    <xf numFmtId="0" fontId="1" fillId="8" borderId="1" xfId="0" applyFont="1" applyFill="1" applyBorder="1"/>
    <xf numFmtId="0" fontId="4" fillId="5" borderId="1" xfId="0" applyFont="1" applyFill="1" applyBorder="1"/>
    <xf numFmtId="0" fontId="7" fillId="0" borderId="4" xfId="0" applyFont="1" applyBorder="1"/>
    <xf numFmtId="0" fontId="7" fillId="0" borderId="4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14" fontId="1" fillId="3" borderId="1" xfId="0" applyNumberFormat="1" applyFont="1" applyFill="1" applyBorder="1" applyAlignment="1">
      <alignment horizontal="center" vertical="center"/>
    </xf>
    <xf numFmtId="14" fontId="1" fillId="4" borderId="1" xfId="0" applyNumberFormat="1" applyFont="1" applyFill="1" applyBorder="1" applyAlignment="1">
      <alignment horizontal="center" vertical="center"/>
    </xf>
    <xf numFmtId="14" fontId="1" fillId="6" borderId="1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1" fillId="8" borderId="1" xfId="0" applyNumberFormat="1" applyFont="1" applyFill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14" fontId="1" fillId="5" borderId="0" xfId="0" applyNumberFormat="1" applyFont="1" applyFill="1" applyBorder="1" applyAlignment="1">
      <alignment horizontal="center" vertical="center"/>
    </xf>
    <xf numFmtId="49" fontId="1" fillId="3" borderId="1" xfId="0" applyNumberFormat="1" applyFont="1" applyFill="1" applyBorder="1" applyAlignment="1">
      <alignment horizontal="center" vertical="center"/>
    </xf>
    <xf numFmtId="14" fontId="1" fillId="10" borderId="1" xfId="0" applyNumberFormat="1" applyFont="1" applyFill="1" applyBorder="1" applyAlignment="1">
      <alignment horizontal="center" vertical="center"/>
    </xf>
    <xf numFmtId="14" fontId="1" fillId="5" borderId="1" xfId="0" applyNumberFormat="1" applyFont="1" applyFill="1" applyBorder="1" applyAlignment="1">
      <alignment horizontal="center" vertical="center"/>
    </xf>
    <xf numFmtId="0" fontId="1" fillId="5" borderId="0" xfId="0" applyFont="1" applyFill="1" applyBorder="1" applyAlignment="1">
      <alignment horizontal="center" vertical="center"/>
    </xf>
    <xf numFmtId="49" fontId="2" fillId="5" borderId="0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14" fontId="1" fillId="9" borderId="1" xfId="0" applyNumberFormat="1" applyFont="1" applyFill="1" applyBorder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1" fillId="10" borderId="1" xfId="0" applyFont="1" applyFill="1" applyBorder="1" applyAlignment="1">
      <alignment horizontal="center" vertical="center"/>
    </xf>
    <xf numFmtId="14" fontId="4" fillId="5" borderId="1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20" fontId="1" fillId="3" borderId="1" xfId="0" applyNumberFormat="1" applyFont="1" applyFill="1" applyBorder="1" applyAlignment="1">
      <alignment horizontal="center" vertical="center"/>
    </xf>
    <xf numFmtId="20" fontId="1" fillId="4" borderId="1" xfId="0" applyNumberFormat="1" applyFont="1" applyFill="1" applyBorder="1" applyAlignment="1">
      <alignment horizontal="center" vertical="center"/>
    </xf>
    <xf numFmtId="20" fontId="1" fillId="6" borderId="1" xfId="0" applyNumberFormat="1" applyFont="1" applyFill="1" applyBorder="1" applyAlignment="1">
      <alignment horizontal="center" vertical="center"/>
    </xf>
    <xf numFmtId="20" fontId="4" fillId="0" borderId="1" xfId="0" applyNumberFormat="1" applyFont="1" applyBorder="1" applyAlignment="1">
      <alignment horizontal="center" vertical="center"/>
    </xf>
    <xf numFmtId="20" fontId="1" fillId="2" borderId="1" xfId="0" applyNumberFormat="1" applyFont="1" applyFill="1" applyBorder="1" applyAlignment="1">
      <alignment horizontal="center" vertical="center"/>
    </xf>
    <xf numFmtId="20" fontId="1" fillId="8" borderId="1" xfId="0" applyNumberFormat="1" applyFont="1" applyFill="1" applyBorder="1" applyAlignment="1">
      <alignment horizontal="center" vertical="center"/>
    </xf>
    <xf numFmtId="20" fontId="1" fillId="5" borderId="0" xfId="0" applyNumberFormat="1" applyFont="1" applyFill="1" applyBorder="1" applyAlignment="1">
      <alignment horizontal="center" vertical="center"/>
    </xf>
    <xf numFmtId="20" fontId="1" fillId="10" borderId="1" xfId="0" applyNumberFormat="1" applyFont="1" applyFill="1" applyBorder="1" applyAlignment="1">
      <alignment horizontal="center" vertical="center"/>
    </xf>
    <xf numFmtId="20" fontId="4" fillId="5" borderId="1" xfId="0" applyNumberFormat="1" applyFont="1" applyFill="1" applyBorder="1" applyAlignment="1">
      <alignment horizontal="center" vertical="center"/>
    </xf>
    <xf numFmtId="20" fontId="1" fillId="2" borderId="2" xfId="0" applyNumberFormat="1" applyFont="1" applyFill="1" applyBorder="1" applyAlignment="1">
      <alignment horizontal="center" vertical="center"/>
    </xf>
    <xf numFmtId="20" fontId="1" fillId="0" borderId="0" xfId="0" applyNumberFormat="1" applyFont="1" applyAlignment="1">
      <alignment horizontal="center" vertical="center"/>
    </xf>
    <xf numFmtId="20" fontId="1" fillId="9" borderId="1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7" fillId="0" borderId="4" xfId="0" applyFont="1" applyBorder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1" fillId="3" borderId="1" xfId="0" applyFont="1" applyFill="1" applyBorder="1" applyAlignment="1">
      <alignment horizontal="left"/>
    </xf>
    <xf numFmtId="0" fontId="1" fillId="7" borderId="1" xfId="0" applyFont="1" applyFill="1" applyBorder="1" applyAlignment="1">
      <alignment horizontal="left"/>
    </xf>
    <xf numFmtId="0" fontId="1" fillId="6" borderId="1" xfId="0" applyFont="1" applyFill="1" applyBorder="1" applyAlignment="1">
      <alignment horizontal="left"/>
    </xf>
    <xf numFmtId="0" fontId="4" fillId="0" borderId="1" xfId="0" applyFont="1" applyBorder="1" applyAlignment="1">
      <alignment horizontal="left"/>
    </xf>
    <xf numFmtId="0" fontId="6" fillId="7" borderId="1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8" borderId="1" xfId="0" applyFont="1" applyFill="1" applyBorder="1" applyAlignment="1">
      <alignment horizontal="left"/>
    </xf>
    <xf numFmtId="0" fontId="1" fillId="5" borderId="0" xfId="0" applyFont="1" applyFill="1" applyBorder="1" applyAlignment="1">
      <alignment horizontal="left"/>
    </xf>
    <xf numFmtId="0" fontId="1" fillId="10" borderId="1" xfId="0" applyFont="1" applyFill="1" applyBorder="1" applyAlignment="1">
      <alignment horizontal="left"/>
    </xf>
    <xf numFmtId="0" fontId="4" fillId="5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7" borderId="0" xfId="0" applyFont="1" applyFill="1" applyAlignment="1">
      <alignment horizontal="left"/>
    </xf>
    <xf numFmtId="0" fontId="1" fillId="5" borderId="0" xfId="0" applyFont="1" applyFill="1" applyAlignment="1">
      <alignment horizontal="left"/>
    </xf>
    <xf numFmtId="0" fontId="2" fillId="3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2" fillId="9" borderId="1" xfId="0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8" borderId="3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9" borderId="3" xfId="0" applyFont="1" applyFill="1" applyBorder="1" applyAlignment="1">
      <alignment horizontal="center" vertical="center"/>
    </xf>
    <xf numFmtId="0" fontId="1" fillId="5" borderId="1" xfId="0" applyFont="1" applyFill="1" applyBorder="1"/>
    <xf numFmtId="0" fontId="10" fillId="3" borderId="1" xfId="0" applyFont="1" applyFill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</cellXfs>
  <cellStyles count="1">
    <cellStyle name="Normálna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eorgia"/>
        <family val="1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eorgia"/>
        <family val="1"/>
        <charset val="238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eorgia"/>
        <family val="1"/>
        <charset val="238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eorgia"/>
        <family val="1"/>
        <charset val="238"/>
        <scheme val="none"/>
      </font>
      <fill>
        <patternFill patternType="solid">
          <fgColor indexed="64"/>
          <bgColor theme="2" tint="-0.249977111117893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eorgia"/>
        <family val="1"/>
        <charset val="238"/>
        <scheme val="none"/>
      </font>
      <numFmt numFmtId="25" formatCode="h:mm"/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eorgia"/>
        <family val="1"/>
        <charset val="238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eorgia"/>
        <family val="1"/>
        <charset val="238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eorgia"/>
        <family val="1"/>
        <charset val="238"/>
        <scheme val="none"/>
      </font>
      <fill>
        <patternFill patternType="solid">
          <fgColor indexed="64"/>
          <bgColor theme="2" tint="-0.249977111117893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Georgia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AD74D0-A4D9-46F1-998A-7423323B3DFB}" name="Tabuľka1" displayName="Tabuľka1" ref="A5:G161" totalsRowShown="0" headerRowDxfId="10" dataDxfId="8" headerRowBorderDxfId="9" tableBorderDxfId="7">
  <autoFilter ref="A5:G161" xr:uid="{7F831E9F-8C58-4C24-89F9-A24C11FCCCBE}"/>
  <tableColumns count="7">
    <tableColumn id="1" xr3:uid="{29999B38-039E-4457-BD5D-E48560E12E2A}" name="Dátum" dataDxfId="6"/>
    <tableColumn id="2" xr3:uid="{64CB171A-90F6-4BD8-9BFF-32FE9AA361A9}" name="Stĺpec1" dataDxfId="5"/>
    <tableColumn id="3" xr3:uid="{7957781E-5D06-42B6-B9BB-76645CB0831D}" name="Čas" dataDxfId="4"/>
    <tableColumn id="4" xr3:uid="{7637DD1C-48EA-45A8-B2BE-9DDB57DA2E8C}" name="Podujatie" dataDxfId="3"/>
    <tableColumn id="5" xr3:uid="{8425D795-FC0E-4180-9665-7C6D75319126}" name="Miesto" dataDxfId="2"/>
    <tableColumn id="6" xr3:uid="{BED05DBD-3CF5-4741-8AF3-91922192EBE6}" name="Druh" dataDxfId="1"/>
    <tableColumn id="7" xr3:uid="{BBBA650C-1B85-4745-B8EA-776FC9A35555}" name="Poznámka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63"/>
  <sheetViews>
    <sheetView tabSelected="1" topLeftCell="A69" workbookViewId="0">
      <selection activeCell="E80" sqref="E80"/>
    </sheetView>
  </sheetViews>
  <sheetFormatPr defaultColWidth="9.140625" defaultRowHeight="15" x14ac:dyDescent="0.2"/>
  <cols>
    <col min="1" max="1" width="22.85546875" style="16" customWidth="1"/>
    <col min="2" max="2" width="16.85546875" style="16" customWidth="1"/>
    <col min="3" max="3" width="13.5703125" style="16" customWidth="1"/>
    <col min="4" max="4" width="43.7109375" style="59" customWidth="1"/>
    <col min="5" max="5" width="27.140625" style="16" customWidth="1"/>
    <col min="6" max="6" width="11.42578125" style="16" customWidth="1"/>
    <col min="7" max="7" width="62" style="1" customWidth="1"/>
    <col min="8" max="16384" width="9.140625" style="1"/>
  </cols>
  <sheetData>
    <row r="2" spans="1:7" ht="0.75" customHeight="1" x14ac:dyDescent="0.2"/>
    <row r="3" spans="1:7" s="2" customFormat="1" ht="24" customHeight="1" x14ac:dyDescent="0.35">
      <c r="A3" s="17"/>
      <c r="B3" s="17"/>
      <c r="C3" s="17"/>
      <c r="D3" s="60" t="s">
        <v>3</v>
      </c>
      <c r="E3" s="17"/>
      <c r="F3" s="17"/>
    </row>
    <row r="5" spans="1:7" s="9" customFormat="1" ht="20.25" x14ac:dyDescent="0.3">
      <c r="A5" s="15" t="s">
        <v>0</v>
      </c>
      <c r="B5" s="15" t="s">
        <v>75</v>
      </c>
      <c r="C5" s="15" t="s">
        <v>1</v>
      </c>
      <c r="D5" s="61" t="s">
        <v>7</v>
      </c>
      <c r="E5" s="15" t="s">
        <v>2</v>
      </c>
      <c r="F5" s="15" t="s">
        <v>6</v>
      </c>
      <c r="G5" s="14" t="s">
        <v>19</v>
      </c>
    </row>
    <row r="6" spans="1:7" x14ac:dyDescent="0.2">
      <c r="A6" s="18" t="s">
        <v>29</v>
      </c>
      <c r="B6" s="40"/>
      <c r="C6" s="40"/>
      <c r="D6" s="62"/>
      <c r="E6" s="40"/>
      <c r="F6" s="85"/>
      <c r="G6" s="4"/>
    </row>
    <row r="7" spans="1:7" s="3" customFormat="1" x14ac:dyDescent="0.2">
      <c r="A7" s="19">
        <v>43712</v>
      </c>
      <c r="B7" s="19" t="s">
        <v>23</v>
      </c>
      <c r="C7" s="47">
        <v>0.75</v>
      </c>
      <c r="D7" s="63" t="s">
        <v>8</v>
      </c>
      <c r="E7" s="36" t="s">
        <v>4</v>
      </c>
      <c r="F7" s="86" t="s">
        <v>5</v>
      </c>
      <c r="G7" s="86"/>
    </row>
    <row r="8" spans="1:7" s="3" customFormat="1" ht="14.25" customHeight="1" x14ac:dyDescent="0.2">
      <c r="A8" s="20">
        <v>43715</v>
      </c>
      <c r="B8" s="20" t="s">
        <v>24</v>
      </c>
      <c r="C8" s="48">
        <v>0.45833333333333331</v>
      </c>
      <c r="D8" s="64" t="s">
        <v>9</v>
      </c>
      <c r="E8" s="41" t="s">
        <v>4</v>
      </c>
      <c r="F8" s="84" t="s">
        <v>10</v>
      </c>
      <c r="G8" s="5" t="s">
        <v>11</v>
      </c>
    </row>
    <row r="9" spans="1:7" s="3" customFormat="1" x14ac:dyDescent="0.2">
      <c r="A9" s="19">
        <v>43719</v>
      </c>
      <c r="B9" s="19" t="s">
        <v>23</v>
      </c>
      <c r="C9" s="47">
        <v>0.75</v>
      </c>
      <c r="D9" s="63" t="s">
        <v>8</v>
      </c>
      <c r="E9" s="36" t="s">
        <v>4</v>
      </c>
      <c r="F9" s="86" t="s">
        <v>5</v>
      </c>
      <c r="G9" s="86"/>
    </row>
    <row r="10" spans="1:7" s="3" customFormat="1" x14ac:dyDescent="0.2">
      <c r="A10" s="19">
        <v>43721</v>
      </c>
      <c r="B10" s="19" t="s">
        <v>25</v>
      </c>
      <c r="C10" s="47">
        <v>0.75</v>
      </c>
      <c r="D10" s="63" t="s">
        <v>12</v>
      </c>
      <c r="E10" s="76" t="s">
        <v>13</v>
      </c>
      <c r="F10" s="86" t="s">
        <v>5</v>
      </c>
      <c r="G10" s="86"/>
    </row>
    <row r="11" spans="1:7" s="3" customFormat="1" x14ac:dyDescent="0.2">
      <c r="A11" s="19">
        <v>43722</v>
      </c>
      <c r="B11" s="19" t="s">
        <v>24</v>
      </c>
      <c r="C11" s="47">
        <v>0.45833333333333331</v>
      </c>
      <c r="D11" s="63" t="s">
        <v>14</v>
      </c>
      <c r="E11" s="76" t="s">
        <v>13</v>
      </c>
      <c r="F11" s="86" t="s">
        <v>5</v>
      </c>
      <c r="G11" s="86"/>
    </row>
    <row r="12" spans="1:7" s="3" customFormat="1" x14ac:dyDescent="0.2">
      <c r="A12" s="21">
        <v>43722</v>
      </c>
      <c r="B12" s="21" t="s">
        <v>24</v>
      </c>
      <c r="C12" s="49">
        <v>0.72916666666666663</v>
      </c>
      <c r="D12" s="65" t="s">
        <v>15</v>
      </c>
      <c r="E12" s="22" t="s">
        <v>4</v>
      </c>
      <c r="F12" s="87" t="s">
        <v>10</v>
      </c>
      <c r="G12" s="10"/>
    </row>
    <row r="13" spans="1:7" s="3" customFormat="1" x14ac:dyDescent="0.2">
      <c r="A13" s="22"/>
      <c r="B13" s="22"/>
      <c r="C13" s="49">
        <v>0.75</v>
      </c>
      <c r="D13" s="65" t="s">
        <v>16</v>
      </c>
      <c r="E13" s="22" t="s">
        <v>4</v>
      </c>
      <c r="F13" s="87" t="s">
        <v>10</v>
      </c>
      <c r="G13" s="10"/>
    </row>
    <row r="14" spans="1:7" s="3" customFormat="1" x14ac:dyDescent="0.2">
      <c r="A14" s="22"/>
      <c r="B14" s="22"/>
      <c r="C14" s="49">
        <v>0.8125</v>
      </c>
      <c r="D14" s="65" t="s">
        <v>17</v>
      </c>
      <c r="E14" s="22" t="s">
        <v>4</v>
      </c>
      <c r="F14" s="87" t="s">
        <v>10</v>
      </c>
      <c r="G14" s="10"/>
    </row>
    <row r="15" spans="1:7" s="3" customFormat="1" x14ac:dyDescent="0.2">
      <c r="A15" s="22"/>
      <c r="B15" s="22"/>
      <c r="C15" s="49">
        <v>0.85416666666666663</v>
      </c>
      <c r="D15" s="65" t="s">
        <v>18</v>
      </c>
      <c r="E15" s="22" t="s">
        <v>4</v>
      </c>
      <c r="F15" s="87" t="s">
        <v>10</v>
      </c>
      <c r="G15" s="10"/>
    </row>
    <row r="16" spans="1:7" s="3" customFormat="1" x14ac:dyDescent="0.2">
      <c r="A16" s="19">
        <v>43723</v>
      </c>
      <c r="B16" s="19" t="s">
        <v>26</v>
      </c>
      <c r="C16" s="47" t="s">
        <v>20</v>
      </c>
      <c r="D16" s="63" t="s">
        <v>21</v>
      </c>
      <c r="E16" s="76" t="s">
        <v>13</v>
      </c>
      <c r="F16" s="86" t="s">
        <v>5</v>
      </c>
      <c r="G16" s="86"/>
    </row>
    <row r="17" spans="1:7" x14ac:dyDescent="0.2">
      <c r="A17" s="19">
        <v>43726</v>
      </c>
      <c r="B17" s="19" t="s">
        <v>23</v>
      </c>
      <c r="C17" s="47">
        <v>0.75</v>
      </c>
      <c r="D17" s="63" t="s">
        <v>8</v>
      </c>
      <c r="E17" s="36" t="s">
        <v>4</v>
      </c>
      <c r="F17" s="86" t="s">
        <v>5</v>
      </c>
      <c r="G17" s="86"/>
    </row>
    <row r="18" spans="1:7" s="7" customFormat="1" x14ac:dyDescent="0.2">
      <c r="A18" s="23">
        <v>43729</v>
      </c>
      <c r="B18" s="23" t="s">
        <v>24</v>
      </c>
      <c r="C18" s="50">
        <v>0.70833333333333337</v>
      </c>
      <c r="D18" s="66" t="s">
        <v>68</v>
      </c>
      <c r="E18" s="77" t="s">
        <v>4</v>
      </c>
      <c r="F18" s="88" t="s">
        <v>10</v>
      </c>
      <c r="G18" s="8" t="s">
        <v>22</v>
      </c>
    </row>
    <row r="19" spans="1:7" x14ac:dyDescent="0.2">
      <c r="A19" s="19">
        <v>43733</v>
      </c>
      <c r="B19" s="19" t="s">
        <v>23</v>
      </c>
      <c r="C19" s="47">
        <v>0.75</v>
      </c>
      <c r="D19" s="63" t="s">
        <v>8</v>
      </c>
      <c r="E19" s="36" t="s">
        <v>4</v>
      </c>
      <c r="F19" s="86" t="s">
        <v>5</v>
      </c>
      <c r="G19" s="86"/>
    </row>
    <row r="20" spans="1:7" x14ac:dyDescent="0.2">
      <c r="A20" s="20">
        <v>43736</v>
      </c>
      <c r="B20" s="41" t="s">
        <v>24</v>
      </c>
      <c r="C20" s="48">
        <v>0.45833333333333331</v>
      </c>
      <c r="D20" s="67" t="s">
        <v>27</v>
      </c>
      <c r="E20" s="78" t="s">
        <v>28</v>
      </c>
      <c r="F20" s="84" t="s">
        <v>10</v>
      </c>
      <c r="G20" s="5"/>
    </row>
    <row r="21" spans="1:7" x14ac:dyDescent="0.2">
      <c r="A21" s="24">
        <v>43736</v>
      </c>
      <c r="B21" s="25" t="s">
        <v>24</v>
      </c>
      <c r="C21" s="51">
        <v>0.72916666666666663</v>
      </c>
      <c r="D21" s="68" t="s">
        <v>15</v>
      </c>
      <c r="E21" s="25" t="s">
        <v>4</v>
      </c>
      <c r="F21" s="89" t="s">
        <v>10</v>
      </c>
      <c r="G21" s="6"/>
    </row>
    <row r="22" spans="1:7" x14ac:dyDescent="0.2">
      <c r="A22" s="25"/>
      <c r="B22" s="25"/>
      <c r="C22" s="51">
        <v>0.75</v>
      </c>
      <c r="D22" s="68" t="s">
        <v>16</v>
      </c>
      <c r="E22" s="25" t="s">
        <v>4</v>
      </c>
      <c r="F22" s="89" t="s">
        <v>10</v>
      </c>
      <c r="G22" s="6"/>
    </row>
    <row r="23" spans="1:7" x14ac:dyDescent="0.2">
      <c r="A23" s="25"/>
      <c r="B23" s="25"/>
      <c r="C23" s="51">
        <v>0.8125</v>
      </c>
      <c r="D23" s="68" t="s">
        <v>17</v>
      </c>
      <c r="E23" s="25" t="s">
        <v>4</v>
      </c>
      <c r="F23" s="89" t="s">
        <v>10</v>
      </c>
      <c r="G23" s="6"/>
    </row>
    <row r="24" spans="1:7" x14ac:dyDescent="0.2">
      <c r="A24" s="25"/>
      <c r="B24" s="25"/>
      <c r="C24" s="51">
        <v>0.85416666666666663</v>
      </c>
      <c r="D24" s="68" t="s">
        <v>18</v>
      </c>
      <c r="E24" s="25" t="s">
        <v>4</v>
      </c>
      <c r="F24" s="89" t="s">
        <v>10</v>
      </c>
      <c r="G24" s="6"/>
    </row>
    <row r="25" spans="1:7" x14ac:dyDescent="0.2">
      <c r="A25" s="26"/>
      <c r="G25" s="4"/>
    </row>
    <row r="26" spans="1:7" x14ac:dyDescent="0.2">
      <c r="A26" s="27" t="s">
        <v>30</v>
      </c>
      <c r="G26" s="4"/>
    </row>
    <row r="27" spans="1:7" x14ac:dyDescent="0.2">
      <c r="A27" s="28" t="s">
        <v>39</v>
      </c>
      <c r="B27" s="42" t="s">
        <v>40</v>
      </c>
      <c r="C27" s="52">
        <v>0.75</v>
      </c>
      <c r="D27" s="69" t="s">
        <v>41</v>
      </c>
      <c r="E27" s="79" t="s">
        <v>42</v>
      </c>
      <c r="F27" s="90" t="s">
        <v>10</v>
      </c>
      <c r="G27" s="12"/>
    </row>
    <row r="28" spans="1:7" x14ac:dyDescent="0.2">
      <c r="A28" s="19">
        <v>43740</v>
      </c>
      <c r="B28" s="19" t="s">
        <v>23</v>
      </c>
      <c r="C28" s="47">
        <v>0.75</v>
      </c>
      <c r="D28" s="63" t="s">
        <v>8</v>
      </c>
      <c r="E28" s="36" t="s">
        <v>4</v>
      </c>
      <c r="F28" s="86" t="s">
        <v>5</v>
      </c>
      <c r="G28" s="86"/>
    </row>
    <row r="29" spans="1:7" x14ac:dyDescent="0.2">
      <c r="A29" s="29">
        <v>43743</v>
      </c>
      <c r="B29" s="23" t="s">
        <v>24</v>
      </c>
      <c r="C29" s="50">
        <v>0.70833333333333337</v>
      </c>
      <c r="D29" s="66" t="s">
        <v>68</v>
      </c>
      <c r="E29" s="77" t="s">
        <v>4</v>
      </c>
      <c r="F29" s="88" t="s">
        <v>10</v>
      </c>
      <c r="G29" s="8" t="s">
        <v>22</v>
      </c>
    </row>
    <row r="30" spans="1:7" x14ac:dyDescent="0.2">
      <c r="A30" s="19">
        <v>43747</v>
      </c>
      <c r="B30" s="19" t="s">
        <v>23</v>
      </c>
      <c r="C30" s="47">
        <v>0.75</v>
      </c>
      <c r="D30" s="63" t="s">
        <v>8</v>
      </c>
      <c r="E30" s="36" t="s">
        <v>4</v>
      </c>
      <c r="F30" s="86" t="s">
        <v>5</v>
      </c>
      <c r="G30" s="86"/>
    </row>
    <row r="31" spans="1:7" x14ac:dyDescent="0.2">
      <c r="A31" s="20">
        <v>43749</v>
      </c>
      <c r="B31" s="41" t="s">
        <v>25</v>
      </c>
      <c r="C31" s="41"/>
      <c r="D31" s="64" t="s">
        <v>31</v>
      </c>
      <c r="E31" s="78" t="s">
        <v>32</v>
      </c>
      <c r="F31" s="84" t="s">
        <v>10</v>
      </c>
      <c r="G31" s="5"/>
    </row>
    <row r="32" spans="1:7" x14ac:dyDescent="0.2">
      <c r="A32" s="24">
        <v>43749</v>
      </c>
      <c r="B32" s="25" t="s">
        <v>25</v>
      </c>
      <c r="C32" s="51">
        <v>0.75</v>
      </c>
      <c r="D32" s="68" t="s">
        <v>18</v>
      </c>
      <c r="E32" s="25" t="s">
        <v>4</v>
      </c>
      <c r="F32" s="89" t="s">
        <v>10</v>
      </c>
      <c r="G32" s="6"/>
    </row>
    <row r="33" spans="1:7" x14ac:dyDescent="0.2">
      <c r="A33" s="20">
        <v>43750</v>
      </c>
      <c r="B33" s="41" t="s">
        <v>24</v>
      </c>
      <c r="C33" s="41"/>
      <c r="D33" s="64" t="s">
        <v>33</v>
      </c>
      <c r="E33" s="78" t="s">
        <v>32</v>
      </c>
      <c r="F33" s="84" t="s">
        <v>10</v>
      </c>
      <c r="G33" s="11"/>
    </row>
    <row r="34" spans="1:7" s="3" customFormat="1" x14ac:dyDescent="0.2">
      <c r="A34" s="24">
        <v>43750</v>
      </c>
      <c r="B34" s="25" t="s">
        <v>24</v>
      </c>
      <c r="C34" s="51">
        <v>0.72916666666666663</v>
      </c>
      <c r="D34" s="68" t="s">
        <v>15</v>
      </c>
      <c r="E34" s="25" t="s">
        <v>4</v>
      </c>
      <c r="F34" s="89" t="s">
        <v>10</v>
      </c>
      <c r="G34" s="6"/>
    </row>
    <row r="35" spans="1:7" s="3" customFormat="1" x14ac:dyDescent="0.2">
      <c r="A35" s="25"/>
      <c r="B35" s="25"/>
      <c r="C35" s="51">
        <v>0.75</v>
      </c>
      <c r="D35" s="68" t="s">
        <v>16</v>
      </c>
      <c r="E35" s="25" t="s">
        <v>4</v>
      </c>
      <c r="F35" s="89" t="s">
        <v>10</v>
      </c>
      <c r="G35" s="6"/>
    </row>
    <row r="36" spans="1:7" s="3" customFormat="1" x14ac:dyDescent="0.2">
      <c r="A36" s="25"/>
      <c r="B36" s="25"/>
      <c r="C36" s="51">
        <v>0.8125</v>
      </c>
      <c r="D36" s="68" t="s">
        <v>17</v>
      </c>
      <c r="E36" s="25" t="s">
        <v>4</v>
      </c>
      <c r="F36" s="89" t="s">
        <v>10</v>
      </c>
      <c r="G36" s="6"/>
    </row>
    <row r="37" spans="1:7" x14ac:dyDescent="0.2">
      <c r="A37" s="20">
        <v>43751</v>
      </c>
      <c r="B37" s="41" t="s">
        <v>26</v>
      </c>
      <c r="C37" s="41"/>
      <c r="D37" s="64" t="s">
        <v>34</v>
      </c>
      <c r="E37" s="78" t="s">
        <v>32</v>
      </c>
      <c r="F37" s="84" t="s">
        <v>10</v>
      </c>
      <c r="G37" s="5"/>
    </row>
    <row r="38" spans="1:7" x14ac:dyDescent="0.2">
      <c r="A38" s="19">
        <v>43754</v>
      </c>
      <c r="B38" s="19" t="s">
        <v>23</v>
      </c>
      <c r="C38" s="47">
        <v>0.75</v>
      </c>
      <c r="D38" s="63" t="s">
        <v>8</v>
      </c>
      <c r="E38" s="36" t="s">
        <v>4</v>
      </c>
      <c r="F38" s="86" t="s">
        <v>5</v>
      </c>
      <c r="G38" s="86"/>
    </row>
    <row r="39" spans="1:7" x14ac:dyDescent="0.2">
      <c r="A39" s="19">
        <v>43757</v>
      </c>
      <c r="B39" s="36" t="s">
        <v>24</v>
      </c>
      <c r="C39" s="47">
        <v>0.45833333333333331</v>
      </c>
      <c r="D39" s="64" t="s">
        <v>35</v>
      </c>
      <c r="E39" s="80" t="s">
        <v>36</v>
      </c>
      <c r="F39" s="86" t="s">
        <v>5</v>
      </c>
      <c r="G39" s="86"/>
    </row>
    <row r="40" spans="1:7" x14ac:dyDescent="0.2">
      <c r="A40" s="24">
        <v>43757</v>
      </c>
      <c r="B40" s="25" t="s">
        <v>24</v>
      </c>
      <c r="C40" s="51">
        <v>0.72916666666666663</v>
      </c>
      <c r="D40" s="68" t="s">
        <v>15</v>
      </c>
      <c r="E40" s="25" t="s">
        <v>4</v>
      </c>
      <c r="F40" s="89" t="s">
        <v>10</v>
      </c>
      <c r="G40" s="6"/>
    </row>
    <row r="41" spans="1:7" x14ac:dyDescent="0.2">
      <c r="A41" s="25"/>
      <c r="B41" s="25"/>
      <c r="C41" s="51">
        <v>0.75</v>
      </c>
      <c r="D41" s="68" t="s">
        <v>16</v>
      </c>
      <c r="E41" s="25" t="s">
        <v>4</v>
      </c>
      <c r="F41" s="89" t="s">
        <v>10</v>
      </c>
      <c r="G41" s="6"/>
    </row>
    <row r="42" spans="1:7" x14ac:dyDescent="0.2">
      <c r="A42" s="25"/>
      <c r="B42" s="25"/>
      <c r="C42" s="51">
        <v>0.8125</v>
      </c>
      <c r="D42" s="68" t="s">
        <v>17</v>
      </c>
      <c r="E42" s="25" t="s">
        <v>4</v>
      </c>
      <c r="F42" s="89" t="s">
        <v>10</v>
      </c>
      <c r="G42" s="6"/>
    </row>
    <row r="43" spans="1:7" x14ac:dyDescent="0.2">
      <c r="A43" s="25"/>
      <c r="B43" s="25"/>
      <c r="C43" s="51">
        <v>0.85416666666666663</v>
      </c>
      <c r="D43" s="68" t="s">
        <v>18</v>
      </c>
      <c r="E43" s="25" t="s">
        <v>4</v>
      </c>
      <c r="F43" s="89" t="s">
        <v>10</v>
      </c>
      <c r="G43" s="6"/>
    </row>
    <row r="44" spans="1:7" x14ac:dyDescent="0.2">
      <c r="A44" s="19">
        <v>43761</v>
      </c>
      <c r="B44" s="19" t="s">
        <v>23</v>
      </c>
      <c r="C44" s="47">
        <v>0.75</v>
      </c>
      <c r="D44" s="63" t="s">
        <v>8</v>
      </c>
      <c r="E44" s="36" t="s">
        <v>4</v>
      </c>
      <c r="F44" s="86" t="s">
        <v>5</v>
      </c>
      <c r="G44" s="86"/>
    </row>
    <row r="45" spans="1:7" x14ac:dyDescent="0.2">
      <c r="A45" s="20">
        <v>43764</v>
      </c>
      <c r="B45" s="41" t="s">
        <v>24</v>
      </c>
      <c r="C45" s="48">
        <v>0.45833333333333331</v>
      </c>
      <c r="D45" s="64" t="s">
        <v>37</v>
      </c>
      <c r="E45" s="41" t="s">
        <v>4</v>
      </c>
      <c r="F45" s="84" t="s">
        <v>10</v>
      </c>
      <c r="G45" s="5" t="s">
        <v>38</v>
      </c>
    </row>
    <row r="46" spans="1:7" x14ac:dyDescent="0.2">
      <c r="A46" s="19">
        <v>43768</v>
      </c>
      <c r="B46" s="19" t="s">
        <v>23</v>
      </c>
      <c r="C46" s="47">
        <v>0.75</v>
      </c>
      <c r="D46" s="63" t="s">
        <v>8</v>
      </c>
      <c r="E46" s="36" t="s">
        <v>4</v>
      </c>
      <c r="F46" s="86" t="s">
        <v>5</v>
      </c>
      <c r="G46" s="86"/>
    </row>
    <row r="47" spans="1:7" s="3" customFormat="1" x14ac:dyDescent="0.2">
      <c r="A47" s="30"/>
      <c r="B47" s="30"/>
      <c r="C47" s="53"/>
      <c r="D47" s="70"/>
      <c r="E47" s="34"/>
      <c r="F47" s="34"/>
      <c r="G47" s="95"/>
    </row>
    <row r="48" spans="1:7" x14ac:dyDescent="0.2">
      <c r="A48" s="27" t="s">
        <v>52</v>
      </c>
      <c r="G48" s="4"/>
    </row>
    <row r="49" spans="1:7" x14ac:dyDescent="0.2">
      <c r="A49" s="31" t="s">
        <v>43</v>
      </c>
      <c r="B49" s="36" t="s">
        <v>25</v>
      </c>
      <c r="C49" s="47"/>
      <c r="D49" s="64" t="s">
        <v>45</v>
      </c>
      <c r="E49" s="76" t="s">
        <v>42</v>
      </c>
      <c r="F49" s="86" t="s">
        <v>5</v>
      </c>
      <c r="G49" s="86"/>
    </row>
    <row r="50" spans="1:7" x14ac:dyDescent="0.2">
      <c r="A50" s="19">
        <v>43771</v>
      </c>
      <c r="B50" s="19" t="s">
        <v>24</v>
      </c>
      <c r="C50" s="47">
        <v>0.45833333333333331</v>
      </c>
      <c r="D50" s="64" t="s">
        <v>58</v>
      </c>
      <c r="E50" s="76" t="s">
        <v>42</v>
      </c>
      <c r="F50" s="86" t="s">
        <v>5</v>
      </c>
      <c r="G50" s="86"/>
    </row>
    <row r="51" spans="1:7" x14ac:dyDescent="0.2">
      <c r="A51" s="19">
        <v>43772</v>
      </c>
      <c r="B51" s="36" t="s">
        <v>26</v>
      </c>
      <c r="C51" s="36"/>
      <c r="D51" s="64" t="s">
        <v>44</v>
      </c>
      <c r="E51" s="76" t="s">
        <v>42</v>
      </c>
      <c r="F51" s="86" t="s">
        <v>5</v>
      </c>
      <c r="G51" s="86"/>
    </row>
    <row r="52" spans="1:7" x14ac:dyDescent="0.2">
      <c r="A52" s="24">
        <v>43771</v>
      </c>
      <c r="B52" s="25" t="s">
        <v>24</v>
      </c>
      <c r="C52" s="51">
        <v>0.72916666666666663</v>
      </c>
      <c r="D52" s="68" t="s">
        <v>15</v>
      </c>
      <c r="E52" s="25" t="s">
        <v>4</v>
      </c>
      <c r="F52" s="89" t="s">
        <v>10</v>
      </c>
      <c r="G52" s="4"/>
    </row>
    <row r="53" spans="1:7" x14ac:dyDescent="0.2">
      <c r="A53" s="25"/>
      <c r="B53" s="25"/>
      <c r="C53" s="51">
        <v>0.75</v>
      </c>
      <c r="D53" s="68" t="s">
        <v>16</v>
      </c>
      <c r="E53" s="25" t="s">
        <v>4</v>
      </c>
      <c r="F53" s="89" t="s">
        <v>10</v>
      </c>
      <c r="G53" s="4"/>
    </row>
    <row r="54" spans="1:7" x14ac:dyDescent="0.2">
      <c r="A54" s="25"/>
      <c r="B54" s="25"/>
      <c r="C54" s="51">
        <v>0.8125</v>
      </c>
      <c r="D54" s="68" t="s">
        <v>17</v>
      </c>
      <c r="E54" s="25" t="s">
        <v>4</v>
      </c>
      <c r="F54" s="89" t="s">
        <v>10</v>
      </c>
      <c r="G54" s="4"/>
    </row>
    <row r="55" spans="1:7" x14ac:dyDescent="0.2">
      <c r="A55" s="25"/>
      <c r="B55" s="25"/>
      <c r="C55" s="51">
        <v>0.85416666666666663</v>
      </c>
      <c r="D55" s="68" t="s">
        <v>18</v>
      </c>
      <c r="E55" s="25" t="s">
        <v>4</v>
      </c>
      <c r="F55" s="89" t="s">
        <v>10</v>
      </c>
      <c r="G55" s="4"/>
    </row>
    <row r="56" spans="1:7" x14ac:dyDescent="0.2">
      <c r="A56" s="19">
        <v>43775</v>
      </c>
      <c r="B56" s="36" t="s">
        <v>23</v>
      </c>
      <c r="C56" s="47">
        <v>0.75</v>
      </c>
      <c r="D56" s="63" t="s">
        <v>8</v>
      </c>
      <c r="E56" s="36" t="s">
        <v>4</v>
      </c>
      <c r="F56" s="86" t="s">
        <v>5</v>
      </c>
      <c r="G56" s="86"/>
    </row>
    <row r="57" spans="1:7" x14ac:dyDescent="0.2">
      <c r="A57" s="24">
        <v>43778</v>
      </c>
      <c r="B57" s="25" t="s">
        <v>24</v>
      </c>
      <c r="C57" s="51">
        <v>0.72916666666666663</v>
      </c>
      <c r="D57" s="68" t="s">
        <v>15</v>
      </c>
      <c r="E57" s="25" t="s">
        <v>4</v>
      </c>
      <c r="F57" s="89" t="s">
        <v>10</v>
      </c>
      <c r="G57" s="4"/>
    </row>
    <row r="58" spans="1:7" x14ac:dyDescent="0.2">
      <c r="A58" s="25"/>
      <c r="B58" s="25"/>
      <c r="C58" s="51">
        <v>0.75</v>
      </c>
      <c r="D58" s="68" t="s">
        <v>16</v>
      </c>
      <c r="E58" s="25" t="s">
        <v>4</v>
      </c>
      <c r="F58" s="89" t="s">
        <v>10</v>
      </c>
      <c r="G58" s="4"/>
    </row>
    <row r="59" spans="1:7" x14ac:dyDescent="0.2">
      <c r="A59" s="25"/>
      <c r="B59" s="25"/>
      <c r="C59" s="51">
        <v>0.8125</v>
      </c>
      <c r="D59" s="68" t="s">
        <v>17</v>
      </c>
      <c r="E59" s="25" t="s">
        <v>4</v>
      </c>
      <c r="F59" s="89" t="s">
        <v>10</v>
      </c>
      <c r="G59" s="4"/>
    </row>
    <row r="60" spans="1:7" x14ac:dyDescent="0.2">
      <c r="A60" s="25"/>
      <c r="B60" s="25"/>
      <c r="C60" s="51">
        <v>0.85416666666666663</v>
      </c>
      <c r="D60" s="68" t="s">
        <v>18</v>
      </c>
      <c r="E60" s="25" t="s">
        <v>4</v>
      </c>
      <c r="F60" s="89" t="s">
        <v>10</v>
      </c>
      <c r="G60" s="4"/>
    </row>
    <row r="61" spans="1:7" x14ac:dyDescent="0.2">
      <c r="A61" s="19">
        <v>43782</v>
      </c>
      <c r="B61" s="36" t="s">
        <v>23</v>
      </c>
      <c r="C61" s="47">
        <v>0.75</v>
      </c>
      <c r="D61" s="63" t="s">
        <v>8</v>
      </c>
      <c r="E61" s="36" t="s">
        <v>4</v>
      </c>
      <c r="F61" s="86" t="s">
        <v>5</v>
      </c>
      <c r="G61" s="86"/>
    </row>
    <row r="62" spans="1:7" x14ac:dyDescent="0.2">
      <c r="A62" s="32" t="s">
        <v>46</v>
      </c>
      <c r="B62" s="43" t="s">
        <v>47</v>
      </c>
      <c r="C62" s="54"/>
      <c r="D62" s="71" t="s">
        <v>48</v>
      </c>
      <c r="E62" s="43"/>
      <c r="F62" s="91" t="s">
        <v>5</v>
      </c>
      <c r="G62" s="4"/>
    </row>
    <row r="63" spans="1:7" x14ac:dyDescent="0.2">
      <c r="A63" s="24">
        <v>43785</v>
      </c>
      <c r="B63" s="25" t="s">
        <v>24</v>
      </c>
      <c r="C63" s="51">
        <v>0.72916666666666663</v>
      </c>
      <c r="D63" s="68" t="s">
        <v>15</v>
      </c>
      <c r="E63" s="25" t="s">
        <v>4</v>
      </c>
      <c r="F63" s="89" t="s">
        <v>10</v>
      </c>
      <c r="G63" s="4"/>
    </row>
    <row r="64" spans="1:7" x14ac:dyDescent="0.2">
      <c r="A64" s="25"/>
      <c r="B64" s="25"/>
      <c r="C64" s="51">
        <v>0.75</v>
      </c>
      <c r="D64" s="68" t="s">
        <v>16</v>
      </c>
      <c r="E64" s="25" t="s">
        <v>4</v>
      </c>
      <c r="F64" s="89" t="s">
        <v>10</v>
      </c>
      <c r="G64" s="4"/>
    </row>
    <row r="65" spans="1:7" x14ac:dyDescent="0.2">
      <c r="A65" s="25"/>
      <c r="B65" s="25"/>
      <c r="C65" s="51">
        <v>0.8125</v>
      </c>
      <c r="D65" s="68" t="s">
        <v>17</v>
      </c>
      <c r="E65" s="25" t="s">
        <v>4</v>
      </c>
      <c r="F65" s="89" t="s">
        <v>10</v>
      </c>
      <c r="G65" s="4"/>
    </row>
    <row r="66" spans="1:7" x14ac:dyDescent="0.2">
      <c r="A66" s="25"/>
      <c r="B66" s="25"/>
      <c r="C66" s="51">
        <v>0.85416666666666663</v>
      </c>
      <c r="D66" s="68" t="s">
        <v>18</v>
      </c>
      <c r="E66" s="25" t="s">
        <v>4</v>
      </c>
      <c r="F66" s="89" t="s">
        <v>10</v>
      </c>
      <c r="G66" s="4"/>
    </row>
    <row r="67" spans="1:7" x14ac:dyDescent="0.2">
      <c r="A67" s="19">
        <v>43789</v>
      </c>
      <c r="B67" s="36" t="s">
        <v>23</v>
      </c>
      <c r="C67" s="47">
        <v>0.75</v>
      </c>
      <c r="D67" s="63" t="s">
        <v>8</v>
      </c>
      <c r="E67" s="36" t="s">
        <v>4</v>
      </c>
      <c r="F67" s="86" t="s">
        <v>5</v>
      </c>
      <c r="G67" s="86"/>
    </row>
    <row r="68" spans="1:7" s="3" customFormat="1" x14ac:dyDescent="0.2">
      <c r="A68" s="33">
        <v>43792</v>
      </c>
      <c r="B68" s="44" t="s">
        <v>24</v>
      </c>
      <c r="C68" s="55">
        <v>0.70833333333333337</v>
      </c>
      <c r="D68" s="72" t="s">
        <v>68</v>
      </c>
      <c r="E68" s="81" t="s">
        <v>4</v>
      </c>
      <c r="F68" s="92" t="s">
        <v>10</v>
      </c>
      <c r="G68" s="13" t="s">
        <v>22</v>
      </c>
    </row>
    <row r="69" spans="1:7" x14ac:dyDescent="0.2">
      <c r="A69" s="19">
        <v>43796</v>
      </c>
      <c r="B69" s="36" t="s">
        <v>23</v>
      </c>
      <c r="C69" s="47">
        <v>0.75</v>
      </c>
      <c r="D69" s="63" t="s">
        <v>8</v>
      </c>
      <c r="E69" s="36" t="s">
        <v>4</v>
      </c>
      <c r="F69" s="86" t="s">
        <v>5</v>
      </c>
      <c r="G69" s="86"/>
    </row>
    <row r="70" spans="1:7" x14ac:dyDescent="0.2">
      <c r="A70" s="25"/>
      <c r="B70" s="45"/>
      <c r="C70" s="56">
        <v>0.75</v>
      </c>
      <c r="D70" s="73" t="s">
        <v>18</v>
      </c>
      <c r="E70" s="45" t="s">
        <v>4</v>
      </c>
      <c r="F70" s="93" t="s">
        <v>10</v>
      </c>
      <c r="G70" s="4"/>
    </row>
    <row r="71" spans="1:7" x14ac:dyDescent="0.2">
      <c r="A71" s="16" t="s">
        <v>49</v>
      </c>
      <c r="B71" s="16" t="s">
        <v>47</v>
      </c>
      <c r="C71" s="57">
        <v>0.45833333333333331</v>
      </c>
      <c r="D71" s="74" t="s">
        <v>50</v>
      </c>
      <c r="E71" s="16" t="s">
        <v>51</v>
      </c>
      <c r="F71" s="16" t="s">
        <v>10</v>
      </c>
      <c r="G71" s="4"/>
    </row>
    <row r="72" spans="1:7" x14ac:dyDescent="0.2">
      <c r="A72" s="24">
        <v>43799</v>
      </c>
      <c r="B72" s="25" t="s">
        <v>24</v>
      </c>
      <c r="C72" s="51">
        <v>0.72916666666666663</v>
      </c>
      <c r="D72" s="68" t="s">
        <v>15</v>
      </c>
      <c r="E72" s="25" t="s">
        <v>4</v>
      </c>
      <c r="F72" s="89" t="s">
        <v>10</v>
      </c>
      <c r="G72" s="4"/>
    </row>
    <row r="73" spans="1:7" x14ac:dyDescent="0.2">
      <c r="A73" s="25"/>
      <c r="B73" s="25"/>
      <c r="C73" s="51">
        <v>0.75</v>
      </c>
      <c r="D73" s="68" t="s">
        <v>16</v>
      </c>
      <c r="E73" s="25" t="s">
        <v>4</v>
      </c>
      <c r="F73" s="89" t="s">
        <v>10</v>
      </c>
      <c r="G73" s="4"/>
    </row>
    <row r="74" spans="1:7" x14ac:dyDescent="0.2">
      <c r="A74" s="25"/>
      <c r="B74" s="25"/>
      <c r="C74" s="51">
        <v>0.8125</v>
      </c>
      <c r="D74" s="68" t="s">
        <v>17</v>
      </c>
      <c r="E74" s="25" t="s">
        <v>4</v>
      </c>
      <c r="F74" s="89" t="s">
        <v>10</v>
      </c>
      <c r="G74" s="4"/>
    </row>
    <row r="75" spans="1:7" s="3" customFormat="1" x14ac:dyDescent="0.2">
      <c r="A75" s="34"/>
      <c r="B75" s="34"/>
      <c r="C75" s="53"/>
      <c r="D75" s="70"/>
      <c r="E75" s="34"/>
      <c r="F75" s="34"/>
      <c r="G75" s="95"/>
    </row>
    <row r="76" spans="1:7" s="3" customFormat="1" x14ac:dyDescent="0.2">
      <c r="A76" s="35" t="s">
        <v>54</v>
      </c>
      <c r="B76" s="34"/>
      <c r="C76" s="53"/>
      <c r="D76" s="70"/>
      <c r="E76" s="34"/>
      <c r="F76" s="34"/>
      <c r="G76" s="95"/>
    </row>
    <row r="77" spans="1:7" x14ac:dyDescent="0.2">
      <c r="A77" s="19">
        <v>43803</v>
      </c>
      <c r="B77" s="36" t="s">
        <v>23</v>
      </c>
      <c r="C77" s="47">
        <v>0.75</v>
      </c>
      <c r="D77" s="63" t="s">
        <v>8</v>
      </c>
      <c r="E77" s="36" t="s">
        <v>4</v>
      </c>
      <c r="F77" s="86" t="s">
        <v>5</v>
      </c>
      <c r="G77" s="86"/>
    </row>
    <row r="78" spans="1:7" x14ac:dyDescent="0.2">
      <c r="A78" s="24">
        <v>43805</v>
      </c>
      <c r="B78" s="25" t="s">
        <v>25</v>
      </c>
      <c r="C78" s="51">
        <v>0.72916666666666663</v>
      </c>
      <c r="D78" s="68" t="s">
        <v>15</v>
      </c>
      <c r="E78" s="25" t="s">
        <v>4</v>
      </c>
      <c r="F78" s="89" t="s">
        <v>10</v>
      </c>
      <c r="G78" s="4"/>
    </row>
    <row r="79" spans="1:7" x14ac:dyDescent="0.2">
      <c r="A79" s="25"/>
      <c r="B79" s="25"/>
      <c r="C79" s="51">
        <v>0.75</v>
      </c>
      <c r="D79" s="68" t="s">
        <v>16</v>
      </c>
      <c r="E79" s="25" t="s">
        <v>4</v>
      </c>
      <c r="F79" s="89" t="s">
        <v>10</v>
      </c>
      <c r="G79" s="4"/>
    </row>
    <row r="80" spans="1:7" x14ac:dyDescent="0.2">
      <c r="A80" s="25"/>
      <c r="B80" s="25"/>
      <c r="C80" s="51">
        <v>0.8125</v>
      </c>
      <c r="D80" s="68" t="s">
        <v>17</v>
      </c>
      <c r="E80" s="25" t="s">
        <v>4</v>
      </c>
      <c r="F80" s="89" t="s">
        <v>10</v>
      </c>
      <c r="G80" s="4"/>
    </row>
    <row r="81" spans="1:7" x14ac:dyDescent="0.2">
      <c r="A81" s="25"/>
      <c r="B81" s="25"/>
      <c r="C81" s="51">
        <v>0.85416666666666663</v>
      </c>
      <c r="D81" s="68" t="s">
        <v>18</v>
      </c>
      <c r="E81" s="25" t="s">
        <v>4</v>
      </c>
      <c r="F81" s="89" t="s">
        <v>10</v>
      </c>
      <c r="G81" s="4"/>
    </row>
    <row r="82" spans="1:7" x14ac:dyDescent="0.2">
      <c r="A82" s="20">
        <v>43806</v>
      </c>
      <c r="B82" s="41" t="s">
        <v>24</v>
      </c>
      <c r="C82" s="48">
        <v>0.45833333333333331</v>
      </c>
      <c r="D82" s="64" t="s">
        <v>37</v>
      </c>
      <c r="E82" s="36" t="s">
        <v>4</v>
      </c>
      <c r="F82" s="86" t="s">
        <v>5</v>
      </c>
      <c r="G82" s="86"/>
    </row>
    <row r="83" spans="1:7" x14ac:dyDescent="0.2">
      <c r="A83" s="19">
        <v>43810</v>
      </c>
      <c r="B83" s="36" t="s">
        <v>23</v>
      </c>
      <c r="C83" s="47">
        <v>0.75</v>
      </c>
      <c r="D83" s="63" t="s">
        <v>8</v>
      </c>
      <c r="E83" s="36" t="s">
        <v>4</v>
      </c>
      <c r="F83" s="86" t="s">
        <v>5</v>
      </c>
      <c r="G83" s="86"/>
    </row>
    <row r="84" spans="1:7" x14ac:dyDescent="0.2">
      <c r="A84" s="20">
        <v>43813</v>
      </c>
      <c r="B84" s="41" t="s">
        <v>24</v>
      </c>
      <c r="C84" s="48">
        <v>0.45833333333333331</v>
      </c>
      <c r="D84" s="64" t="s">
        <v>53</v>
      </c>
      <c r="E84" s="78" t="s">
        <v>42</v>
      </c>
      <c r="F84" s="84" t="s">
        <v>10</v>
      </c>
      <c r="G84" s="95"/>
    </row>
    <row r="85" spans="1:7" x14ac:dyDescent="0.2">
      <c r="A85" s="24">
        <v>43813</v>
      </c>
      <c r="B85" s="25" t="s">
        <v>24</v>
      </c>
      <c r="C85" s="51">
        <v>0.72916666666666663</v>
      </c>
      <c r="D85" s="68" t="s">
        <v>15</v>
      </c>
      <c r="E85" s="25" t="s">
        <v>4</v>
      </c>
      <c r="F85" s="89" t="s">
        <v>10</v>
      </c>
      <c r="G85" s="4"/>
    </row>
    <row r="86" spans="1:7" x14ac:dyDescent="0.2">
      <c r="A86" s="25"/>
      <c r="B86" s="25"/>
      <c r="C86" s="51">
        <v>0.75</v>
      </c>
      <c r="D86" s="68" t="s">
        <v>16</v>
      </c>
      <c r="E86" s="25" t="s">
        <v>4</v>
      </c>
      <c r="F86" s="89" t="s">
        <v>10</v>
      </c>
      <c r="G86" s="4"/>
    </row>
    <row r="87" spans="1:7" x14ac:dyDescent="0.2">
      <c r="A87" s="25"/>
      <c r="B87" s="25"/>
      <c r="C87" s="51">
        <v>0.8125</v>
      </c>
      <c r="D87" s="68" t="s">
        <v>17</v>
      </c>
      <c r="E87" s="25" t="s">
        <v>4</v>
      </c>
      <c r="F87" s="89" t="s">
        <v>10</v>
      </c>
      <c r="G87" s="4"/>
    </row>
    <row r="88" spans="1:7" x14ac:dyDescent="0.2">
      <c r="A88" s="25"/>
      <c r="B88" s="25"/>
      <c r="C88" s="51">
        <v>0.85416666666666663</v>
      </c>
      <c r="D88" s="68" t="s">
        <v>18</v>
      </c>
      <c r="E88" s="25" t="s">
        <v>4</v>
      </c>
      <c r="F88" s="89" t="s">
        <v>10</v>
      </c>
      <c r="G88" s="4"/>
    </row>
    <row r="89" spans="1:7" x14ac:dyDescent="0.2">
      <c r="A89" s="19">
        <v>43817</v>
      </c>
      <c r="B89" s="36" t="s">
        <v>23</v>
      </c>
      <c r="C89" s="47">
        <v>0.75</v>
      </c>
      <c r="D89" s="63" t="s">
        <v>8</v>
      </c>
      <c r="E89" s="36" t="s">
        <v>4</v>
      </c>
      <c r="F89" s="86" t="s">
        <v>5</v>
      </c>
      <c r="G89" s="86"/>
    </row>
    <row r="90" spans="1:7" s="3" customFormat="1" x14ac:dyDescent="0.2">
      <c r="A90" s="33">
        <v>43820</v>
      </c>
      <c r="B90" s="44" t="s">
        <v>24</v>
      </c>
      <c r="C90" s="55">
        <v>0.70833333333333337</v>
      </c>
      <c r="D90" s="72" t="s">
        <v>68</v>
      </c>
      <c r="E90" s="81" t="s">
        <v>4</v>
      </c>
      <c r="F90" s="92" t="s">
        <v>10</v>
      </c>
      <c r="G90" s="13" t="s">
        <v>22</v>
      </c>
    </row>
    <row r="91" spans="1:7" x14ac:dyDescent="0.2">
      <c r="A91" s="19">
        <v>43824</v>
      </c>
      <c r="B91" s="36" t="s">
        <v>23</v>
      </c>
      <c r="C91" s="47">
        <v>0.75</v>
      </c>
      <c r="D91" s="63" t="s">
        <v>8</v>
      </c>
      <c r="E91" s="36" t="s">
        <v>4</v>
      </c>
      <c r="F91" s="86" t="s">
        <v>5</v>
      </c>
      <c r="G91" s="86"/>
    </row>
    <row r="92" spans="1:7" x14ac:dyDescent="0.2">
      <c r="A92" s="24">
        <v>43827</v>
      </c>
      <c r="B92" s="25" t="s">
        <v>24</v>
      </c>
      <c r="C92" s="51">
        <v>0.72916666666666663</v>
      </c>
      <c r="D92" s="68" t="s">
        <v>15</v>
      </c>
      <c r="E92" s="25" t="s">
        <v>4</v>
      </c>
      <c r="F92" s="89" t="s">
        <v>10</v>
      </c>
      <c r="G92" s="4"/>
    </row>
    <row r="93" spans="1:7" x14ac:dyDescent="0.2">
      <c r="A93" s="25"/>
      <c r="B93" s="25"/>
      <c r="C93" s="51">
        <v>0.75</v>
      </c>
      <c r="D93" s="68" t="s">
        <v>16</v>
      </c>
      <c r="E93" s="25" t="s">
        <v>4</v>
      </c>
      <c r="F93" s="89" t="s">
        <v>10</v>
      </c>
      <c r="G93" s="4"/>
    </row>
    <row r="94" spans="1:7" x14ac:dyDescent="0.2">
      <c r="A94" s="25"/>
      <c r="B94" s="25"/>
      <c r="C94" s="51">
        <v>0.8125</v>
      </c>
      <c r="D94" s="68" t="s">
        <v>17</v>
      </c>
      <c r="E94" s="25" t="s">
        <v>4</v>
      </c>
      <c r="F94" s="89" t="s">
        <v>10</v>
      </c>
      <c r="G94" s="4"/>
    </row>
    <row r="95" spans="1:7" x14ac:dyDescent="0.2">
      <c r="A95" s="25"/>
      <c r="B95" s="25"/>
      <c r="C95" s="51">
        <v>0.85416666666666663</v>
      </c>
      <c r="D95" s="68" t="s">
        <v>18</v>
      </c>
      <c r="E95" s="25" t="s">
        <v>4</v>
      </c>
      <c r="F95" s="89" t="s">
        <v>10</v>
      </c>
      <c r="G95" s="4"/>
    </row>
    <row r="96" spans="1:7" x14ac:dyDescent="0.2">
      <c r="G96" s="4"/>
    </row>
    <row r="97" spans="1:7" x14ac:dyDescent="0.2">
      <c r="A97" s="27" t="s">
        <v>55</v>
      </c>
      <c r="D97" s="75"/>
      <c r="G97" s="4"/>
    </row>
    <row r="98" spans="1:7" x14ac:dyDescent="0.2">
      <c r="A98" s="24">
        <v>43834</v>
      </c>
      <c r="B98" s="25" t="s">
        <v>24</v>
      </c>
      <c r="C98" s="51">
        <v>0.72916666666666663</v>
      </c>
      <c r="D98" s="68" t="s">
        <v>15</v>
      </c>
      <c r="E98" s="25" t="s">
        <v>4</v>
      </c>
      <c r="F98" s="89" t="s">
        <v>10</v>
      </c>
      <c r="G98" s="4"/>
    </row>
    <row r="99" spans="1:7" x14ac:dyDescent="0.2">
      <c r="A99" s="25"/>
      <c r="B99" s="25"/>
      <c r="C99" s="51">
        <v>0.75</v>
      </c>
      <c r="D99" s="68" t="s">
        <v>16</v>
      </c>
      <c r="E99" s="25" t="s">
        <v>4</v>
      </c>
      <c r="F99" s="89" t="s">
        <v>10</v>
      </c>
      <c r="G99" s="4"/>
    </row>
    <row r="100" spans="1:7" x14ac:dyDescent="0.2">
      <c r="A100" s="25"/>
      <c r="B100" s="25"/>
      <c r="C100" s="51">
        <v>0.8125</v>
      </c>
      <c r="D100" s="68" t="s">
        <v>17</v>
      </c>
      <c r="E100" s="25" t="s">
        <v>4</v>
      </c>
      <c r="F100" s="89" t="s">
        <v>10</v>
      </c>
      <c r="G100" s="4"/>
    </row>
    <row r="101" spans="1:7" x14ac:dyDescent="0.2">
      <c r="A101" s="25"/>
      <c r="B101" s="25"/>
      <c r="C101" s="51">
        <v>0.85416666666666663</v>
      </c>
      <c r="D101" s="68" t="s">
        <v>18</v>
      </c>
      <c r="E101" s="25" t="s">
        <v>4</v>
      </c>
      <c r="F101" s="89" t="s">
        <v>10</v>
      </c>
      <c r="G101" s="4"/>
    </row>
    <row r="102" spans="1:7" x14ac:dyDescent="0.2">
      <c r="A102" s="19">
        <v>43838</v>
      </c>
      <c r="B102" s="36" t="s">
        <v>23</v>
      </c>
      <c r="C102" s="47">
        <v>0.75</v>
      </c>
      <c r="D102" s="63" t="s">
        <v>8</v>
      </c>
      <c r="E102" s="36" t="s">
        <v>4</v>
      </c>
      <c r="F102" s="86" t="s">
        <v>5</v>
      </c>
      <c r="G102" s="86"/>
    </row>
    <row r="103" spans="1:7" x14ac:dyDescent="0.2">
      <c r="A103" s="20">
        <v>43841</v>
      </c>
      <c r="B103" s="41" t="s">
        <v>24</v>
      </c>
      <c r="C103" s="48">
        <v>0.45833333333333331</v>
      </c>
      <c r="D103" s="64" t="s">
        <v>60</v>
      </c>
      <c r="E103" s="78" t="s">
        <v>28</v>
      </c>
      <c r="F103" s="84" t="s">
        <v>10</v>
      </c>
      <c r="G103" s="84"/>
    </row>
    <row r="104" spans="1:7" x14ac:dyDescent="0.2">
      <c r="A104" s="24">
        <v>43841</v>
      </c>
      <c r="B104" s="25" t="s">
        <v>24</v>
      </c>
      <c r="C104" s="51">
        <v>0.72916666666666663</v>
      </c>
      <c r="D104" s="68" t="s">
        <v>15</v>
      </c>
      <c r="E104" s="25" t="s">
        <v>4</v>
      </c>
      <c r="F104" s="89" t="s">
        <v>10</v>
      </c>
      <c r="G104" s="4"/>
    </row>
    <row r="105" spans="1:7" x14ac:dyDescent="0.2">
      <c r="A105" s="25"/>
      <c r="B105" s="25"/>
      <c r="C105" s="51">
        <v>0.75</v>
      </c>
      <c r="D105" s="68" t="s">
        <v>16</v>
      </c>
      <c r="E105" s="25" t="s">
        <v>4</v>
      </c>
      <c r="F105" s="89" t="s">
        <v>10</v>
      </c>
      <c r="G105" s="4"/>
    </row>
    <row r="106" spans="1:7" x14ac:dyDescent="0.2">
      <c r="A106" s="25"/>
      <c r="B106" s="25"/>
      <c r="C106" s="51">
        <v>0.8125</v>
      </c>
      <c r="D106" s="68" t="s">
        <v>17</v>
      </c>
      <c r="E106" s="25" t="s">
        <v>4</v>
      </c>
      <c r="F106" s="89" t="s">
        <v>10</v>
      </c>
      <c r="G106" s="4"/>
    </row>
    <row r="107" spans="1:7" x14ac:dyDescent="0.2">
      <c r="A107" s="25"/>
      <c r="B107" s="25"/>
      <c r="C107" s="51">
        <v>0.85416666666666663</v>
      </c>
      <c r="D107" s="68" t="s">
        <v>18</v>
      </c>
      <c r="E107" s="25" t="s">
        <v>4</v>
      </c>
      <c r="F107" s="89" t="s">
        <v>10</v>
      </c>
      <c r="G107" s="4"/>
    </row>
    <row r="108" spans="1:7" x14ac:dyDescent="0.2">
      <c r="A108" s="19">
        <v>43845</v>
      </c>
      <c r="B108" s="36" t="s">
        <v>23</v>
      </c>
      <c r="C108" s="47">
        <v>0.75</v>
      </c>
      <c r="D108" s="63" t="s">
        <v>8</v>
      </c>
      <c r="E108" s="36" t="s">
        <v>4</v>
      </c>
      <c r="F108" s="86" t="s">
        <v>5</v>
      </c>
      <c r="G108" s="86"/>
    </row>
    <row r="109" spans="1:7" x14ac:dyDescent="0.2">
      <c r="A109" s="36" t="s">
        <v>56</v>
      </c>
      <c r="B109" s="36" t="s">
        <v>47</v>
      </c>
      <c r="C109" s="47">
        <v>0.45833333333333331</v>
      </c>
      <c r="D109" s="64" t="s">
        <v>57</v>
      </c>
      <c r="E109" s="76" t="s">
        <v>36</v>
      </c>
      <c r="F109" s="86" t="s">
        <v>5</v>
      </c>
      <c r="G109" s="86"/>
    </row>
    <row r="110" spans="1:7" x14ac:dyDescent="0.2">
      <c r="A110" s="24">
        <v>43848</v>
      </c>
      <c r="B110" s="25" t="s">
        <v>24</v>
      </c>
      <c r="C110" s="51">
        <v>0.72916666666666663</v>
      </c>
      <c r="D110" s="68" t="s">
        <v>15</v>
      </c>
      <c r="E110" s="25" t="s">
        <v>4</v>
      </c>
      <c r="F110" s="89" t="s">
        <v>10</v>
      </c>
      <c r="G110" s="4"/>
    </row>
    <row r="111" spans="1:7" x14ac:dyDescent="0.2">
      <c r="A111" s="25"/>
      <c r="B111" s="25"/>
      <c r="C111" s="51">
        <v>0.75</v>
      </c>
      <c r="D111" s="68" t="s">
        <v>16</v>
      </c>
      <c r="E111" s="25" t="s">
        <v>4</v>
      </c>
      <c r="F111" s="89" t="s">
        <v>10</v>
      </c>
      <c r="G111" s="4"/>
    </row>
    <row r="112" spans="1:7" x14ac:dyDescent="0.2">
      <c r="A112" s="25"/>
      <c r="B112" s="25"/>
      <c r="C112" s="51">
        <v>0.8125</v>
      </c>
      <c r="D112" s="68" t="s">
        <v>17</v>
      </c>
      <c r="E112" s="25" t="s">
        <v>4</v>
      </c>
      <c r="F112" s="89" t="s">
        <v>10</v>
      </c>
      <c r="G112" s="4"/>
    </row>
    <row r="113" spans="1:7" x14ac:dyDescent="0.2">
      <c r="A113" s="25"/>
      <c r="B113" s="25"/>
      <c r="C113" s="51">
        <v>0.85416666666666663</v>
      </c>
      <c r="D113" s="68" t="s">
        <v>18</v>
      </c>
      <c r="E113" s="25" t="s">
        <v>4</v>
      </c>
      <c r="F113" s="89" t="s">
        <v>10</v>
      </c>
      <c r="G113" s="4"/>
    </row>
    <row r="114" spans="1:7" x14ac:dyDescent="0.2">
      <c r="A114" s="19">
        <v>43852</v>
      </c>
      <c r="B114" s="36" t="s">
        <v>23</v>
      </c>
      <c r="C114" s="47">
        <v>0.75</v>
      </c>
      <c r="D114" s="63" t="s">
        <v>8</v>
      </c>
      <c r="E114" s="36" t="s">
        <v>4</v>
      </c>
      <c r="F114" s="86" t="s">
        <v>5</v>
      </c>
      <c r="G114" s="86"/>
    </row>
    <row r="115" spans="1:7" s="3" customFormat="1" x14ac:dyDescent="0.2">
      <c r="A115" s="33">
        <v>43855</v>
      </c>
      <c r="B115" s="44" t="s">
        <v>24</v>
      </c>
      <c r="C115" s="55">
        <v>0.70833333333333337</v>
      </c>
      <c r="D115" s="72" t="s">
        <v>68</v>
      </c>
      <c r="E115" s="81" t="s">
        <v>4</v>
      </c>
      <c r="F115" s="92" t="s">
        <v>10</v>
      </c>
      <c r="G115" s="13" t="s">
        <v>22</v>
      </c>
    </row>
    <row r="116" spans="1:7" x14ac:dyDescent="0.2">
      <c r="A116" s="19">
        <v>43859</v>
      </c>
      <c r="B116" s="36" t="s">
        <v>23</v>
      </c>
      <c r="C116" s="47">
        <v>0.75</v>
      </c>
      <c r="D116" s="63" t="s">
        <v>8</v>
      </c>
      <c r="E116" s="36" t="s">
        <v>4</v>
      </c>
      <c r="F116" s="86" t="s">
        <v>5</v>
      </c>
      <c r="G116" s="86"/>
    </row>
    <row r="117" spans="1:7" x14ac:dyDescent="0.2">
      <c r="G117" s="4"/>
    </row>
    <row r="118" spans="1:7" x14ac:dyDescent="0.2">
      <c r="A118" s="27" t="s">
        <v>59</v>
      </c>
      <c r="G118" s="4"/>
    </row>
    <row r="119" spans="1:7" x14ac:dyDescent="0.2">
      <c r="A119" s="37">
        <v>43862</v>
      </c>
      <c r="B119" s="46" t="s">
        <v>24</v>
      </c>
      <c r="C119" s="58">
        <v>0.45833333333333331</v>
      </c>
      <c r="D119" s="64" t="s">
        <v>61</v>
      </c>
      <c r="E119" s="82" t="s">
        <v>42</v>
      </c>
      <c r="F119" s="94" t="s">
        <v>10</v>
      </c>
      <c r="G119" s="94"/>
    </row>
    <row r="120" spans="1:7" x14ac:dyDescent="0.2">
      <c r="A120" s="24">
        <v>43862</v>
      </c>
      <c r="B120" s="25" t="s">
        <v>24</v>
      </c>
      <c r="C120" s="51">
        <v>0.72916666666666663</v>
      </c>
      <c r="D120" s="68" t="s">
        <v>15</v>
      </c>
      <c r="E120" s="25" t="s">
        <v>4</v>
      </c>
      <c r="F120" s="89" t="s">
        <v>10</v>
      </c>
      <c r="G120" s="4"/>
    </row>
    <row r="121" spans="1:7" x14ac:dyDescent="0.2">
      <c r="A121" s="25"/>
      <c r="B121" s="25"/>
      <c r="C121" s="51">
        <v>0.75</v>
      </c>
      <c r="D121" s="68" t="s">
        <v>16</v>
      </c>
      <c r="E121" s="25" t="s">
        <v>4</v>
      </c>
      <c r="F121" s="89" t="s">
        <v>10</v>
      </c>
      <c r="G121" s="4"/>
    </row>
    <row r="122" spans="1:7" x14ac:dyDescent="0.2">
      <c r="A122" s="25"/>
      <c r="B122" s="25"/>
      <c r="C122" s="51">
        <v>0.8125</v>
      </c>
      <c r="D122" s="68" t="s">
        <v>17</v>
      </c>
      <c r="E122" s="25" t="s">
        <v>4</v>
      </c>
      <c r="F122" s="89" t="s">
        <v>10</v>
      </c>
      <c r="G122" s="4"/>
    </row>
    <row r="123" spans="1:7" x14ac:dyDescent="0.2">
      <c r="A123" s="25"/>
      <c r="B123" s="25"/>
      <c r="C123" s="51">
        <v>0.85416666666666663</v>
      </c>
      <c r="D123" s="68" t="s">
        <v>18</v>
      </c>
      <c r="E123" s="25" t="s">
        <v>4</v>
      </c>
      <c r="F123" s="89" t="s">
        <v>10</v>
      </c>
      <c r="G123" s="4"/>
    </row>
    <row r="124" spans="1:7" x14ac:dyDescent="0.2">
      <c r="A124" s="19">
        <v>43866</v>
      </c>
      <c r="B124" s="36" t="s">
        <v>23</v>
      </c>
      <c r="C124" s="47">
        <v>0.75</v>
      </c>
      <c r="D124" s="63" t="s">
        <v>8</v>
      </c>
      <c r="E124" s="36" t="s">
        <v>4</v>
      </c>
      <c r="F124" s="86" t="s">
        <v>5</v>
      </c>
      <c r="G124" s="86"/>
    </row>
    <row r="125" spans="1:7" x14ac:dyDescent="0.2">
      <c r="A125" s="20">
        <v>43869</v>
      </c>
      <c r="B125" s="41" t="s">
        <v>24</v>
      </c>
      <c r="C125" s="48">
        <v>0.45833333333333331</v>
      </c>
      <c r="D125" s="64" t="s">
        <v>62</v>
      </c>
      <c r="E125" s="96" t="s">
        <v>42</v>
      </c>
      <c r="F125" s="86" t="s">
        <v>5</v>
      </c>
      <c r="G125" s="86"/>
    </row>
    <row r="126" spans="1:7" x14ac:dyDescent="0.2">
      <c r="A126" s="24">
        <v>43869</v>
      </c>
      <c r="B126" s="25" t="s">
        <v>24</v>
      </c>
      <c r="C126" s="51">
        <v>0.72916666666666663</v>
      </c>
      <c r="D126" s="68" t="s">
        <v>15</v>
      </c>
      <c r="E126" s="25" t="s">
        <v>4</v>
      </c>
      <c r="F126" s="89" t="s">
        <v>10</v>
      </c>
      <c r="G126" s="4"/>
    </row>
    <row r="127" spans="1:7" x14ac:dyDescent="0.2">
      <c r="A127" s="25"/>
      <c r="B127" s="25"/>
      <c r="C127" s="51">
        <v>0.75</v>
      </c>
      <c r="D127" s="68" t="s">
        <v>16</v>
      </c>
      <c r="E127" s="25" t="s">
        <v>4</v>
      </c>
      <c r="F127" s="89" t="s">
        <v>10</v>
      </c>
      <c r="G127" s="4"/>
    </row>
    <row r="128" spans="1:7" x14ac:dyDescent="0.2">
      <c r="A128" s="25"/>
      <c r="B128" s="25"/>
      <c r="C128" s="51">
        <v>0.8125</v>
      </c>
      <c r="D128" s="68" t="s">
        <v>17</v>
      </c>
      <c r="E128" s="25" t="s">
        <v>4</v>
      </c>
      <c r="F128" s="89" t="s">
        <v>10</v>
      </c>
      <c r="G128" s="4"/>
    </row>
    <row r="129" spans="1:7" x14ac:dyDescent="0.2">
      <c r="A129" s="25"/>
      <c r="B129" s="25"/>
      <c r="C129" s="51">
        <v>0.85416666666666663</v>
      </c>
      <c r="D129" s="68" t="s">
        <v>18</v>
      </c>
      <c r="E129" s="25" t="s">
        <v>4</v>
      </c>
      <c r="F129" s="89" t="s">
        <v>10</v>
      </c>
      <c r="G129" s="4"/>
    </row>
    <row r="130" spans="1:7" x14ac:dyDescent="0.2">
      <c r="A130" s="19">
        <v>43873</v>
      </c>
      <c r="B130" s="36" t="s">
        <v>23</v>
      </c>
      <c r="C130" s="47">
        <v>0.75</v>
      </c>
      <c r="D130" s="63" t="s">
        <v>8</v>
      </c>
      <c r="E130" s="36" t="s">
        <v>4</v>
      </c>
      <c r="F130" s="86" t="s">
        <v>5</v>
      </c>
      <c r="G130" s="86"/>
    </row>
    <row r="131" spans="1:7" x14ac:dyDescent="0.2">
      <c r="A131" s="16" t="s">
        <v>63</v>
      </c>
      <c r="B131" s="16" t="s">
        <v>47</v>
      </c>
      <c r="C131" s="57">
        <v>0.45833333333333331</v>
      </c>
      <c r="D131" s="74" t="s">
        <v>50</v>
      </c>
      <c r="F131" s="16" t="s">
        <v>10</v>
      </c>
      <c r="G131" s="4"/>
    </row>
    <row r="132" spans="1:7" x14ac:dyDescent="0.2">
      <c r="A132" s="19">
        <v>43880</v>
      </c>
      <c r="B132" s="36" t="s">
        <v>23</v>
      </c>
      <c r="C132" s="47">
        <v>0.75</v>
      </c>
      <c r="D132" s="63" t="s">
        <v>8</v>
      </c>
      <c r="E132" s="36" t="s">
        <v>4</v>
      </c>
      <c r="F132" s="86" t="s">
        <v>5</v>
      </c>
      <c r="G132" s="86"/>
    </row>
    <row r="133" spans="1:7" x14ac:dyDescent="0.2">
      <c r="A133" s="38">
        <v>43882</v>
      </c>
      <c r="B133" s="16" t="s">
        <v>64</v>
      </c>
      <c r="D133" s="59" t="s">
        <v>18</v>
      </c>
      <c r="E133" s="16" t="s">
        <v>4</v>
      </c>
      <c r="F133" s="16" t="s">
        <v>10</v>
      </c>
      <c r="G133" s="4"/>
    </row>
    <row r="134" spans="1:7" x14ac:dyDescent="0.2">
      <c r="A134" s="16" t="s">
        <v>65</v>
      </c>
      <c r="B134" s="16" t="s">
        <v>47</v>
      </c>
      <c r="D134" s="59" t="s">
        <v>66</v>
      </c>
      <c r="E134" s="16" t="s">
        <v>67</v>
      </c>
      <c r="F134" s="16" t="s">
        <v>5</v>
      </c>
      <c r="G134" s="4"/>
    </row>
    <row r="135" spans="1:7" x14ac:dyDescent="0.2">
      <c r="A135" s="24">
        <v>43883</v>
      </c>
      <c r="B135" s="25" t="s">
        <v>24</v>
      </c>
      <c r="C135" s="51">
        <v>0.72916666666666663</v>
      </c>
      <c r="D135" s="68" t="s">
        <v>15</v>
      </c>
      <c r="E135" s="25" t="s">
        <v>4</v>
      </c>
      <c r="F135" s="89" t="s">
        <v>10</v>
      </c>
      <c r="G135" s="4"/>
    </row>
    <row r="136" spans="1:7" x14ac:dyDescent="0.2">
      <c r="A136" s="25"/>
      <c r="B136" s="25"/>
      <c r="C136" s="51">
        <v>0.75</v>
      </c>
      <c r="D136" s="68" t="s">
        <v>16</v>
      </c>
      <c r="E136" s="25" t="s">
        <v>4</v>
      </c>
      <c r="F136" s="89" t="s">
        <v>10</v>
      </c>
      <c r="G136" s="4"/>
    </row>
    <row r="137" spans="1:7" x14ac:dyDescent="0.2">
      <c r="A137" s="25"/>
      <c r="B137" s="25"/>
      <c r="C137" s="51">
        <v>0.8125</v>
      </c>
      <c r="D137" s="68" t="s">
        <v>17</v>
      </c>
      <c r="E137" s="25" t="s">
        <v>4</v>
      </c>
      <c r="F137" s="89" t="s">
        <v>10</v>
      </c>
      <c r="G137" s="4"/>
    </row>
    <row r="138" spans="1:7" x14ac:dyDescent="0.2">
      <c r="A138" s="19">
        <v>43887</v>
      </c>
      <c r="B138" s="36" t="s">
        <v>23</v>
      </c>
      <c r="C138" s="47">
        <v>0.75</v>
      </c>
      <c r="D138" s="63" t="s">
        <v>8</v>
      </c>
      <c r="E138" s="36" t="s">
        <v>4</v>
      </c>
      <c r="F138" s="86" t="s">
        <v>5</v>
      </c>
      <c r="G138" s="86"/>
    </row>
    <row r="139" spans="1:7" x14ac:dyDescent="0.2">
      <c r="A139" s="33">
        <v>43890</v>
      </c>
      <c r="B139" s="44" t="s">
        <v>24</v>
      </c>
      <c r="C139" s="55">
        <v>0.70833333333333337</v>
      </c>
      <c r="D139" s="72" t="s">
        <v>68</v>
      </c>
      <c r="E139" s="81" t="s">
        <v>4</v>
      </c>
      <c r="F139" s="92" t="s">
        <v>10</v>
      </c>
      <c r="G139" s="13" t="s">
        <v>22</v>
      </c>
    </row>
    <row r="140" spans="1:7" x14ac:dyDescent="0.2">
      <c r="G140" s="4"/>
    </row>
    <row r="141" spans="1:7" x14ac:dyDescent="0.2">
      <c r="A141" s="26" t="s">
        <v>69</v>
      </c>
      <c r="G141" s="4"/>
    </row>
    <row r="142" spans="1:7" x14ac:dyDescent="0.2">
      <c r="A142" s="19">
        <v>43894</v>
      </c>
      <c r="B142" s="36" t="s">
        <v>23</v>
      </c>
      <c r="C142" s="47">
        <v>0.75</v>
      </c>
      <c r="D142" s="63" t="s">
        <v>8</v>
      </c>
      <c r="E142" s="36" t="s">
        <v>4</v>
      </c>
      <c r="F142" s="86" t="s">
        <v>5</v>
      </c>
      <c r="G142" s="86"/>
    </row>
    <row r="143" spans="1:7" x14ac:dyDescent="0.2">
      <c r="A143" s="20">
        <v>43897</v>
      </c>
      <c r="B143" s="41" t="s">
        <v>24</v>
      </c>
      <c r="C143" s="48">
        <v>0.45833333333333331</v>
      </c>
      <c r="D143" s="64" t="s">
        <v>70</v>
      </c>
      <c r="E143" s="96" t="s">
        <v>42</v>
      </c>
      <c r="F143" s="86" t="s">
        <v>5</v>
      </c>
      <c r="G143" s="86"/>
    </row>
    <row r="144" spans="1:7" x14ac:dyDescent="0.2">
      <c r="A144" s="24">
        <v>43897</v>
      </c>
      <c r="B144" s="25" t="s">
        <v>24</v>
      </c>
      <c r="C144" s="51">
        <v>0.72916666666666663</v>
      </c>
      <c r="D144" s="68" t="s">
        <v>15</v>
      </c>
      <c r="E144" s="25" t="s">
        <v>4</v>
      </c>
      <c r="F144" s="89" t="s">
        <v>10</v>
      </c>
      <c r="G144" s="4"/>
    </row>
    <row r="145" spans="1:7" x14ac:dyDescent="0.2">
      <c r="A145" s="25"/>
      <c r="B145" s="25"/>
      <c r="C145" s="51">
        <v>0.75</v>
      </c>
      <c r="D145" s="68" t="s">
        <v>16</v>
      </c>
      <c r="E145" s="25" t="s">
        <v>4</v>
      </c>
      <c r="F145" s="89" t="s">
        <v>10</v>
      </c>
      <c r="G145" s="4"/>
    </row>
    <row r="146" spans="1:7" x14ac:dyDescent="0.2">
      <c r="A146" s="25"/>
      <c r="B146" s="25"/>
      <c r="C146" s="51">
        <v>0.8125</v>
      </c>
      <c r="D146" s="68" t="s">
        <v>17</v>
      </c>
      <c r="E146" s="25" t="s">
        <v>4</v>
      </c>
      <c r="F146" s="89" t="s">
        <v>10</v>
      </c>
      <c r="G146" s="4"/>
    </row>
    <row r="147" spans="1:7" x14ac:dyDescent="0.2">
      <c r="A147" s="25"/>
      <c r="B147" s="25"/>
      <c r="C147" s="51">
        <v>0.85416666666666663</v>
      </c>
      <c r="D147" s="68" t="s">
        <v>18</v>
      </c>
      <c r="E147" s="25" t="s">
        <v>4</v>
      </c>
      <c r="F147" s="89" t="s">
        <v>10</v>
      </c>
      <c r="G147" s="4"/>
    </row>
    <row r="148" spans="1:7" x14ac:dyDescent="0.2">
      <c r="A148" s="19">
        <v>43901</v>
      </c>
      <c r="B148" s="36" t="s">
        <v>23</v>
      </c>
      <c r="C148" s="47">
        <v>0.75</v>
      </c>
      <c r="D148" s="63" t="s">
        <v>8</v>
      </c>
      <c r="E148" s="36" t="s">
        <v>4</v>
      </c>
      <c r="F148" s="86" t="s">
        <v>5</v>
      </c>
      <c r="G148" s="86"/>
    </row>
    <row r="149" spans="1:7" x14ac:dyDescent="0.2">
      <c r="A149" s="36" t="s">
        <v>71</v>
      </c>
      <c r="B149" s="36" t="s">
        <v>72</v>
      </c>
      <c r="C149" s="47">
        <v>0.45833333333333331</v>
      </c>
      <c r="D149" s="64" t="s">
        <v>73</v>
      </c>
      <c r="E149" s="97" t="s">
        <v>32</v>
      </c>
      <c r="F149" s="83" t="s">
        <v>5</v>
      </c>
      <c r="G149" s="83"/>
    </row>
    <row r="150" spans="1:7" x14ac:dyDescent="0.2">
      <c r="A150" s="24">
        <v>43904</v>
      </c>
      <c r="B150" s="25" t="s">
        <v>24</v>
      </c>
      <c r="C150" s="51">
        <v>0.72916666666666663</v>
      </c>
      <c r="D150" s="68" t="s">
        <v>15</v>
      </c>
      <c r="E150" s="25" t="s">
        <v>4</v>
      </c>
      <c r="F150" s="89" t="s">
        <v>10</v>
      </c>
      <c r="G150" s="4"/>
    </row>
    <row r="151" spans="1:7" x14ac:dyDescent="0.2">
      <c r="A151" s="25"/>
      <c r="B151" s="25"/>
      <c r="C151" s="51">
        <v>0.75</v>
      </c>
      <c r="D151" s="68" t="s">
        <v>16</v>
      </c>
      <c r="E151" s="25" t="s">
        <v>4</v>
      </c>
      <c r="F151" s="89" t="s">
        <v>10</v>
      </c>
      <c r="G151" s="4"/>
    </row>
    <row r="152" spans="1:7" x14ac:dyDescent="0.2">
      <c r="A152" s="25"/>
      <c r="B152" s="25"/>
      <c r="C152" s="51">
        <v>0.8125</v>
      </c>
      <c r="D152" s="68" t="s">
        <v>17</v>
      </c>
      <c r="E152" s="25" t="s">
        <v>4</v>
      </c>
      <c r="F152" s="89" t="s">
        <v>10</v>
      </c>
      <c r="G152" s="4"/>
    </row>
    <row r="153" spans="1:7" x14ac:dyDescent="0.2">
      <c r="A153" s="25"/>
      <c r="B153" s="25"/>
      <c r="C153" s="51">
        <v>0.85416666666666663</v>
      </c>
      <c r="D153" s="68" t="s">
        <v>18</v>
      </c>
      <c r="E153" s="25" t="s">
        <v>4</v>
      </c>
      <c r="F153" s="89" t="s">
        <v>10</v>
      </c>
      <c r="G153" s="4"/>
    </row>
    <row r="154" spans="1:7" x14ac:dyDescent="0.2">
      <c r="A154" s="39">
        <v>43908</v>
      </c>
      <c r="B154" s="36" t="s">
        <v>23</v>
      </c>
      <c r="C154" s="47">
        <v>0.75</v>
      </c>
      <c r="D154" s="63" t="s">
        <v>8</v>
      </c>
      <c r="E154" s="36" t="s">
        <v>4</v>
      </c>
      <c r="F154" s="86" t="s">
        <v>5</v>
      </c>
      <c r="G154" s="86"/>
    </row>
    <row r="155" spans="1:7" x14ac:dyDescent="0.2">
      <c r="A155" s="37">
        <v>43911</v>
      </c>
      <c r="B155" s="46" t="s">
        <v>24</v>
      </c>
      <c r="C155" s="58">
        <v>0.45833333333333331</v>
      </c>
      <c r="D155" s="64" t="s">
        <v>61</v>
      </c>
      <c r="E155" s="82" t="s">
        <v>13</v>
      </c>
      <c r="F155" s="94" t="s">
        <v>10</v>
      </c>
      <c r="G155" s="4"/>
    </row>
    <row r="156" spans="1:7" x14ac:dyDescent="0.2">
      <c r="A156" s="33">
        <v>43911</v>
      </c>
      <c r="B156" s="44" t="s">
        <v>24</v>
      </c>
      <c r="C156" s="55">
        <v>0.70833333333333337</v>
      </c>
      <c r="D156" s="72" t="s">
        <v>68</v>
      </c>
      <c r="E156" s="81" t="s">
        <v>4</v>
      </c>
      <c r="F156" s="92" t="s">
        <v>10</v>
      </c>
      <c r="G156" s="13" t="s">
        <v>22</v>
      </c>
    </row>
    <row r="157" spans="1:7" x14ac:dyDescent="0.2">
      <c r="A157" s="39">
        <v>43915</v>
      </c>
      <c r="B157" s="36" t="s">
        <v>23</v>
      </c>
      <c r="C157" s="47">
        <v>0.75</v>
      </c>
      <c r="D157" s="63" t="s">
        <v>8</v>
      </c>
      <c r="E157" s="36" t="s">
        <v>4</v>
      </c>
      <c r="F157" s="86" t="s">
        <v>5</v>
      </c>
      <c r="G157" s="86"/>
    </row>
    <row r="158" spans="1:7" x14ac:dyDescent="0.2">
      <c r="A158" s="24">
        <v>43918</v>
      </c>
      <c r="B158" s="25" t="s">
        <v>24</v>
      </c>
      <c r="C158" s="51">
        <v>0.72916666666666663</v>
      </c>
      <c r="D158" s="68" t="s">
        <v>15</v>
      </c>
      <c r="E158" s="25" t="s">
        <v>4</v>
      </c>
      <c r="F158" s="89" t="s">
        <v>10</v>
      </c>
      <c r="G158" s="4"/>
    </row>
    <row r="159" spans="1:7" x14ac:dyDescent="0.2">
      <c r="A159" s="25"/>
      <c r="B159" s="25"/>
      <c r="C159" s="51">
        <v>0.75</v>
      </c>
      <c r="D159" s="68" t="s">
        <v>16</v>
      </c>
      <c r="E159" s="25" t="s">
        <v>4</v>
      </c>
      <c r="F159" s="89" t="s">
        <v>10</v>
      </c>
      <c r="G159" s="4"/>
    </row>
    <row r="160" spans="1:7" x14ac:dyDescent="0.2">
      <c r="A160" s="25"/>
      <c r="B160" s="25"/>
      <c r="C160" s="51">
        <v>0.8125</v>
      </c>
      <c r="D160" s="68" t="s">
        <v>17</v>
      </c>
      <c r="E160" s="25" t="s">
        <v>4</v>
      </c>
      <c r="F160" s="89" t="s">
        <v>10</v>
      </c>
      <c r="G160" s="4"/>
    </row>
    <row r="161" spans="1:7" x14ac:dyDescent="0.2">
      <c r="A161" s="25"/>
      <c r="B161" s="25"/>
      <c r="C161" s="51">
        <v>0.85416666666666663</v>
      </c>
      <c r="D161" s="68" t="s">
        <v>18</v>
      </c>
      <c r="E161" s="25" t="s">
        <v>4</v>
      </c>
      <c r="F161" s="89" t="s">
        <v>10</v>
      </c>
      <c r="G161" s="4"/>
    </row>
    <row r="163" spans="1:7" x14ac:dyDescent="0.2">
      <c r="A163" s="26" t="s">
        <v>74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V l 9 T 5 G O J + G n A A A A + A A A A B I A H A B D b 2 5 m a W c v U G F j a 2 F n Z S 5 4 b W w g o h g A K K A U A A A A A A A A A A A A A A A A A A A A A A A A A A A A h Y + 9 D o I w G E V f h X S n L V X 8 I R 9 l c F Q S E x L j S m q F B i i G F s u 7 O f h I v o I k i r o 5 3 p M z n P u 4 3 S E Z m t q 7 y s 6 o V s c o w B R 5 U o v 2 p H Q R o 9 6 e / R V K O O x z U e W F 9 E Z Z m 2 g w p x i V 1 l 4 i Q p x z 2 M 1 w 2 x W E U R q Q Y 7 r L R C m b H H 1 k 9 V / 2 l T Y 2 1 0 I i D o d X D G d 4 G e J w M V 9 j R g M g E 4 Z U 6 a / C x m J M g f x A 2 P S 1 7 T v J T e V n W y D T B P J + w Z 9 Q S w M E F A A C A A g A 7 V l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Z f U 8 o i k e 4 D g A A A B E A A A A T A B w A R m 9 y b X V s Y X M v U 2 V j d G l v b j E u b S C i G A A o o B Q A A A A A A A A A A A A A A A A A A A A A A A A A A A A r T k 0 u y c z P U w i G 0 I b W A F B L A Q I t A B Q A A g A I A O 1 Z f U + R j i f h p w A A A P g A A A A S A A A A A A A A A A A A A A A A A A A A A A B D b 2 5 m a W c v U G F j a 2 F n Z S 5 4 b W x Q S w E C L Q A U A A I A C A D t W X 1 P D 8 r p q 6 Q A A A D p A A A A E w A A A A A A A A A A A A A A A A D z A A A A W 0 N v b n R l b n R f V H l w Z X N d L n h t b F B L A Q I t A B Q A A g A I A O 1 Z f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J F N h 7 G S o R q 0 a / x X U h U Q + A A A A A A I A A A A A A B B m A A A A A Q A A I A A A A E z B e z t / 7 b g B 2 7 7 + t Z v h X e m y q J A 9 b T + k B G 0 b X H 5 N i e 2 m A A A A A A 6 A A A A A A g A A I A A A A K m e i h p 4 4 K 0 r D N 0 R f g Y u O c D V g A b w Y r 5 d f k Q a 6 3 f G y V y x U A A A A H B V F d J Z t d u N s G + 6 3 K y Z Z X Q t J s Y L V 0 D + 5 w m / Q n + u U B U e b N + i 8 h j V D b K U o 8 4 d Y A t w X N Z n W 4 / / e u 0 X Z y l X s C l b v q R E G e O j i s q 5 5 / P q 5 P m 0 T U I m Q A A A A C c A t a v x j v l A 3 X P a D U i 5 3 z C i f Q h 4 e W 7 u 2 2 X w e x 7 x n c i O n J K h l e E e l g M r 8 I 4 W 5 c t q E I k n k C 6 n X N F T S B z 2 y r a p d s 4 = < / D a t a M a s h u p > 
</file>

<file path=customXml/itemProps1.xml><?xml version="1.0" encoding="utf-8"?>
<ds:datastoreItem xmlns:ds="http://schemas.openxmlformats.org/officeDocument/2006/customXml" ds:itemID="{D93B3BE0-70AD-47F6-A68C-1AB0B84115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Háro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užívateľ systému Windows</dc:creator>
  <cp:lastModifiedBy>comp</cp:lastModifiedBy>
  <dcterms:created xsi:type="dcterms:W3CDTF">2019-08-16T16:00:14Z</dcterms:created>
  <dcterms:modified xsi:type="dcterms:W3CDTF">2019-11-29T10:26:53Z</dcterms:modified>
</cp:coreProperties>
</file>